30</v>
      </c>
      <c r="H1563">
        <v>1.7452806878216776</v>
      </c>
      <c r="I1563">
        <v>74</v>
      </c>
      <c r="J1563">
        <v>1</v>
      </c>
      <c r="K1563" s="2" t="s">
        <v>435</v>
      </c>
      <c r="L1563">
        <v>1060.5160956544271</v>
      </c>
      <c r="M1563">
        <v>1850.8982608697186</v>
      </c>
      <c r="N1563">
        <v>35994</v>
      </c>
      <c r="O1563">
        <v>0.99213757848530315</v>
      </c>
      <c r="P1563">
        <v>1</v>
      </c>
      <c r="Q1563" s="2" t="s">
        <v>35</v>
      </c>
      <c r="R1563" s="2" t="s">
        <v>36</v>
      </c>
      <c r="S1563">
        <v>11.242856000000002</v>
      </c>
    </row>
    <row r="1564" spans="1:19" x14ac:dyDescent="0.25">
      <c r="A1564">
        <v>3288</v>
      </c>
      <c r="B1564" s="2" t="s">
        <v>65</v>
      </c>
      <c r="C1564">
        <v>332</v>
      </c>
      <c r="D1564">
        <v>1</v>
      </c>
      <c r="E1564" s="2" t="s">
        <v>66</v>
      </c>
      <c r="F1564" s="2" t="s">
        <v>432</v>
      </c>
      <c r="G1564" s="2" t="s">
        <v>31</v>
      </c>
      <c r="H1564">
        <v>1.7382363386984578</v>
      </c>
      <c r="I1564">
        <v>72</v>
      </c>
      <c r="J1564">
        <v>1</v>
      </c>
      <c r="K1564" s="2" t="s">
        <v>435</v>
      </c>
      <c r="L1564">
        <v>0.2333282490913553</v>
      </c>
      <c r="M1564">
        <v>0.4055796414154792</v>
      </c>
      <c r="N1564">
        <v>35994</v>
      </c>
      <c r="O1564">
        <v>0.99213757848530315</v>
      </c>
      <c r="P1564">
        <v>1</v>
      </c>
      <c r="Q1564" s="2" t="s">
        <v>35</v>
      </c>
      <c r="R1564" s="2" t="s">
        <v>36</v>
      </c>
      <c r="S1564">
        <v>11.242856000000002</v>
      </c>
    </row>
    <row r="1565" spans="1:19" x14ac:dyDescent="0.25">
      <c r="A1565">
        <v>3292</v>
      </c>
      <c r="B1565" s="2" t="s">
        <v>181</v>
      </c>
      <c r="C1565">
        <v>348</v>
      </c>
      <c r="D1565">
        <v>1</v>
      </c>
      <c r="E1565" s="2" t="s">
        <v>182</v>
      </c>
      <c r="F1565" s="2" t="s">
        <v>432</v>
      </c>
      <c r="G1565" s="2" t="s">
        <v>22</v>
      </c>
      <c r="H1565">
        <v>0.90427547213509574</v>
      </c>
      <c r="I1565">
        <v>99</v>
      </c>
      <c r="J1565">
        <v>0</v>
      </c>
      <c r="K1565" s="2" t="s">
        <v>437</v>
      </c>
      <c r="L1565">
        <v>158970.37254901996</v>
      </c>
      <c r="M1565">
        <v>143753.00869225708</v>
      </c>
      <c r="N1565">
        <v>164837</v>
      </c>
      <c r="O1565">
        <v>1</v>
      </c>
      <c r="P1565">
        <v>1</v>
      </c>
      <c r="Q1565" s="2" t="s">
        <v>72</v>
      </c>
      <c r="R1565" s="2" t="s">
        <v>73</v>
      </c>
      <c r="S1565">
        <v>9.6553609999999992</v>
      </c>
    </row>
    <row r="1566" spans="1:19" x14ac:dyDescent="0.25">
      <c r="A1566">
        <v>3296</v>
      </c>
      <c r="B1566" s="2" t="s">
        <v>181</v>
      </c>
      <c r="C1566">
        <v>348</v>
      </c>
      <c r="D1566">
        <v>1</v>
      </c>
      <c r="E1566" s="2" t="s">
        <v>182</v>
      </c>
      <c r="F1566" s="2" t="s">
        <v>432</v>
      </c>
      <c r="G1566" s="2" t="s">
        <v>26</v>
      </c>
      <c r="H1566">
        <v>0.77083912752043671</v>
      </c>
      <c r="I1566">
        <v>113</v>
      </c>
      <c r="J1566">
        <v>0</v>
      </c>
      <c r="K1566" s="2" t="s">
        <v>437</v>
      </c>
      <c r="L1566">
        <v>15702.245828041341</v>
      </c>
      <c r="M1566">
        <v>12103.905474198804</v>
      </c>
      <c r="N1566">
        <v>164837</v>
      </c>
      <c r="O1566">
        <v>1</v>
      </c>
      <c r="P1566">
        <v>1</v>
      </c>
      <c r="Q1566" s="2" t="s">
        <v>72</v>
      </c>
      <c r="R1566" s="2" t="s">
        <v>73</v>
      </c>
      <c r="S1566">
        <v>9.6553609999999992</v>
      </c>
    </row>
    <row r="1567" spans="1:19" x14ac:dyDescent="0.25">
      <c r="A1567">
        <v>3300</v>
      </c>
      <c r="B1567" s="2" t="s">
        <v>181</v>
      </c>
      <c r="C1567">
        <v>348</v>
      </c>
      <c r="D1567">
        <v>1</v>
      </c>
      <c r="E1567" s="2" t="s">
        <v>182</v>
      </c>
      <c r="F1567" s="2" t="s">
        <v>432</v>
      </c>
      <c r="G1567" s="2" t="s">
        <v>27</v>
      </c>
      <c r="H1567">
        <v>0.73961777806738715</v>
      </c>
      <c r="I1567">
        <v>112</v>
      </c>
      <c r="J1567">
        <v>0</v>
      </c>
      <c r="K1567" s="2" t="s">
        <v>437</v>
      </c>
      <c r="L1567">
        <v>1829.0718248085946</v>
      </c>
      <c r="M1567">
        <v>1352.8140389905939</v>
      </c>
      <c r="N1567">
        <v>164837</v>
      </c>
      <c r="O1567">
        <v>1</v>
      </c>
      <c r="P1567">
        <v>1</v>
      </c>
      <c r="Q1567" s="2" t="s">
        <v>72</v>
      </c>
      <c r="R1567" s="2" t="s">
        <v>73</v>
      </c>
      <c r="S1567">
        <v>9.6553609999999992</v>
      </c>
    </row>
    <row r="1568" spans="1:19" x14ac:dyDescent="0.25">
      <c r="A1568">
        <v>3304</v>
      </c>
      <c r="B1568" s="2" t="s">
        <v>181</v>
      </c>
      <c r="C1568">
        <v>348</v>
      </c>
      <c r="D1568">
        <v>1</v>
      </c>
      <c r="E1568" s="2" t="s">
        <v>182</v>
      </c>
      <c r="F1568" s="2" t="s">
        <v>432</v>
      </c>
      <c r="G1568" s="2" t="s">
        <v>29</v>
      </c>
      <c r="H1568">
        <v>0.78249163426036306</v>
      </c>
      <c r="I1568">
        <v>106</v>
      </c>
      <c r="J1568">
        <v>0</v>
      </c>
      <c r="K1568" s="2" t="s">
        <v>437</v>
      </c>
      <c r="L1568">
        <v>6496.8269094756924</v>
      </c>
      <c r="M1568">
        <v>5083.7127059023387</v>
      </c>
      <c r="N1568">
        <v>164837</v>
      </c>
      <c r="O1568">
        <v>1</v>
      </c>
      <c r="P1568">
        <v>1</v>
      </c>
      <c r="Q1568" s="2" t="s">
        <v>72</v>
      </c>
      <c r="R1568" s="2" t="s">
        <v>73</v>
      </c>
      <c r="S1568">
        <v>9.6553609999999992</v>
      </c>
    </row>
    <row r="1569" spans="1:19" x14ac:dyDescent="0.25">
      <c r="A1569">
        <v>3308</v>
      </c>
      <c r="B1569" s="2" t="s">
        <v>181</v>
      </c>
      <c r="C1569">
        <v>348</v>
      </c>
      <c r="D1569">
        <v>1</v>
      </c>
      <c r="E1569" s="2" t="s">
        <v>182</v>
      </c>
      <c r="F1569" s="2" t="s">
        <v>432</v>
      </c>
      <c r="G1569" s="2" t="s">
        <v>30</v>
      </c>
      <c r="H1569">
        <v>0.66334355008408685</v>
      </c>
      <c r="I1569">
        <v>116</v>
      </c>
      <c r="J1569">
        <v>0</v>
      </c>
      <c r="K1569" s="2" t="s">
        <v>437</v>
      </c>
      <c r="L1569">
        <v>877.92351182648031</v>
      </c>
      <c r="M1569">
        <v>582.36489903726624</v>
      </c>
      <c r="N1569">
        <v>164837</v>
      </c>
      <c r="O1569">
        <v>1</v>
      </c>
      <c r="P1569">
        <v>1</v>
      </c>
      <c r="Q1569" s="2" t="s">
        <v>72</v>
      </c>
      <c r="R1569" s="2" t="s">
        <v>73</v>
      </c>
      <c r="S1569">
        <v>9.6553609999999992</v>
      </c>
    </row>
    <row r="1570" spans="1:19" x14ac:dyDescent="0.25">
      <c r="A1570">
        <v>3312</v>
      </c>
      <c r="B1570" s="2" t="s">
        <v>181</v>
      </c>
      <c r="C1570">
        <v>348</v>
      </c>
      <c r="D1570">
        <v>1</v>
      </c>
      <c r="E1570" s="2" t="s">
        <v>182</v>
      </c>
      <c r="F1570" s="2" t="s">
        <v>432</v>
      </c>
      <c r="G1570" s="2" t="s">
        <v>31</v>
      </c>
      <c r="H1570">
        <v>0.81489748400858453</v>
      </c>
      <c r="I1570">
        <v>105</v>
      </c>
      <c r="J1570">
        <v>0</v>
      </c>
      <c r="K1570" s="2" t="s">
        <v>437</v>
      </c>
      <c r="L1570">
        <v>1.5966724549060352</v>
      </c>
      <c r="M1570">
        <v>1.3011243662887382</v>
      </c>
      <c r="N1570">
        <v>164837</v>
      </c>
      <c r="O1570">
        <v>1</v>
      </c>
      <c r="P1570">
        <v>1</v>
      </c>
      <c r="Q1570" s="2" t="s">
        <v>72</v>
      </c>
      <c r="R1570" s="2" t="s">
        <v>73</v>
      </c>
      <c r="S1570">
        <v>9.6553609999999992</v>
      </c>
    </row>
    <row r="1571" spans="1:19" x14ac:dyDescent="0.25">
      <c r="A1571">
        <v>3316</v>
      </c>
      <c r="B1571" s="2" t="s">
        <v>265</v>
      </c>
      <c r="C1571">
        <v>360</v>
      </c>
      <c r="D1571">
        <v>1</v>
      </c>
      <c r="E1571" s="2" t="s">
        <v>266</v>
      </c>
      <c r="F1571" s="2" t="s">
        <v>432</v>
      </c>
      <c r="G1571" s="2" t="s">
        <v>22</v>
      </c>
      <c r="H1571">
        <v>0.2099543365430368</v>
      </c>
      <c r="I1571">
        <v>132</v>
      </c>
      <c r="J1571">
        <v>0</v>
      </c>
      <c r="K1571" s="2" t="s">
        <v>437</v>
      </c>
      <c r="L1571">
        <v>2216222.4431372434</v>
      </c>
      <c r="M1571">
        <v>465305.51268066803</v>
      </c>
      <c r="N1571">
        <v>2276991</v>
      </c>
      <c r="O1571">
        <v>0.99830565865214227</v>
      </c>
      <c r="P1571">
        <v>1</v>
      </c>
      <c r="Q1571" s="2" t="s">
        <v>40</v>
      </c>
      <c r="R1571" s="2" t="s">
        <v>46</v>
      </c>
      <c r="S1571">
        <v>269.53648200000003</v>
      </c>
    </row>
    <row r="1572" spans="1:19" x14ac:dyDescent="0.25">
      <c r="A1572">
        <v>3320</v>
      </c>
      <c r="B1572" s="2" t="s">
        <v>265</v>
      </c>
      <c r="C1572">
        <v>360</v>
      </c>
      <c r="D1572">
        <v>1</v>
      </c>
      <c r="E1572" s="2" t="s">
        <v>266</v>
      </c>
      <c r="F1572" s="2" t="s">
        <v>432</v>
      </c>
      <c r="G1572" s="2" t="s">
        <v>26</v>
      </c>
      <c r="H1572">
        <v>2.0746024277545967</v>
      </c>
      <c r="I1572">
        <v>65</v>
      </c>
      <c r="J1572">
        <v>2</v>
      </c>
      <c r="K1572" s="2" t="s">
        <v>434</v>
      </c>
      <c r="L1572">
        <v>49679.133118167963</v>
      </c>
      <c r="M1572">
        <v>103064.45017569503</v>
      </c>
      <c r="N1572">
        <v>2276991</v>
      </c>
      <c r="O1572">
        <v>0.99423932725250119</v>
      </c>
      <c r="P1572">
        <v>1</v>
      </c>
      <c r="Q1572" s="2" t="s">
        <v>40</v>
      </c>
      <c r="R1572" s="2" t="s">
        <v>46</v>
      </c>
      <c r="S1572">
        <v>269.53648200000003</v>
      </c>
    </row>
    <row r="1573" spans="1:19" x14ac:dyDescent="0.25">
      <c r="A1573">
        <v>3324</v>
      </c>
      <c r="B1573" s="2" t="s">
        <v>265</v>
      </c>
      <c r="C1573">
        <v>360</v>
      </c>
      <c r="D1573">
        <v>1</v>
      </c>
      <c r="E1573" s="2" t="s">
        <v>266</v>
      </c>
      <c r="F1573" s="2" t="s">
        <v>432</v>
      </c>
      <c r="G1573" s="2" t="s">
        <v>27</v>
      </c>
      <c r="H1573">
        <v>1.3947704420192528</v>
      </c>
      <c r="I1573">
        <v>85</v>
      </c>
      <c r="J1573">
        <v>1</v>
      </c>
      <c r="K1573" s="2" t="s">
        <v>435</v>
      </c>
      <c r="L1573">
        <v>3521.0659614107112</v>
      </c>
      <c r="M1573">
        <v>4911.0787273757633</v>
      </c>
      <c r="N1573">
        <v>2276991</v>
      </c>
      <c r="O1573">
        <v>0.99423932725250119</v>
      </c>
      <c r="P1573">
        <v>1</v>
      </c>
      <c r="Q1573" s="2" t="s">
        <v>40</v>
      </c>
      <c r="R1573" s="2" t="s">
        <v>46</v>
      </c>
      <c r="S1573">
        <v>269.53648200000003</v>
      </c>
    </row>
    <row r="1574" spans="1:19" x14ac:dyDescent="0.25">
      <c r="A1574">
        <v>3328</v>
      </c>
      <c r="B1574" s="2" t="s">
        <v>265</v>
      </c>
      <c r="C1574">
        <v>360</v>
      </c>
      <c r="D1574">
        <v>1</v>
      </c>
      <c r="E1574" s="2" t="s">
        <v>266</v>
      </c>
      <c r="F1574" s="2" t="s">
        <v>432</v>
      </c>
      <c r="G1574" s="2" t="s">
        <v>29</v>
      </c>
      <c r="H1574">
        <v>1.2496803696963275</v>
      </c>
      <c r="I1574">
        <v>91</v>
      </c>
      <c r="J1574">
        <v>1</v>
      </c>
      <c r="K1574" s="2" t="s">
        <v>435</v>
      </c>
      <c r="L1574">
        <v>2104.2160497200584</v>
      </c>
      <c r="M1574">
        <v>2629.5974909351085</v>
      </c>
      <c r="N1574">
        <v>2276991</v>
      </c>
      <c r="O1574">
        <v>0.99423932725250119</v>
      </c>
      <c r="P1574">
        <v>1</v>
      </c>
      <c r="Q1574" s="2" t="s">
        <v>40</v>
      </c>
      <c r="R1574" s="2" t="s">
        <v>46</v>
      </c>
      <c r="S1574">
        <v>269.53648200000003</v>
      </c>
    </row>
    <row r="1575" spans="1:19" x14ac:dyDescent="0.25">
      <c r="A1575">
        <v>3332</v>
      </c>
      <c r="B1575" s="2" t="s">
        <v>265</v>
      </c>
      <c r="C1575">
        <v>360</v>
      </c>
      <c r="D1575">
        <v>1</v>
      </c>
      <c r="E1575" s="2" t="s">
        <v>266</v>
      </c>
      <c r="F1575" s="2" t="s">
        <v>432</v>
      </c>
      <c r="G1575" s="2" t="s">
        <v>30</v>
      </c>
      <c r="H1575">
        <v>2.2155128713731203</v>
      </c>
      <c r="I1575">
        <v>59</v>
      </c>
      <c r="J1575">
        <v>2</v>
      </c>
      <c r="K1575" s="2" t="s">
        <v>434</v>
      </c>
      <c r="L1575">
        <v>41916.187250426818</v>
      </c>
      <c r="M1575">
        <v>92865.8523722065</v>
      </c>
      <c r="N1575">
        <v>2276991</v>
      </c>
      <c r="O1575">
        <v>0.99423932725250119</v>
      </c>
      <c r="P1575">
        <v>1</v>
      </c>
      <c r="Q1575" s="2" t="s">
        <v>40</v>
      </c>
      <c r="R1575" s="2" t="s">
        <v>46</v>
      </c>
      <c r="S1575">
        <v>269.53648200000003</v>
      </c>
    </row>
    <row r="1576" spans="1:19" x14ac:dyDescent="0.25">
      <c r="A1576">
        <v>3336</v>
      </c>
      <c r="B1576" s="2" t="s">
        <v>265</v>
      </c>
      <c r="C1576">
        <v>360</v>
      </c>
      <c r="D1576">
        <v>1</v>
      </c>
      <c r="E1576" s="2" t="s">
        <v>266</v>
      </c>
      <c r="F1576" s="2" t="s">
        <v>432</v>
      </c>
      <c r="G1576" s="2" t="s">
        <v>31</v>
      </c>
      <c r="H1576">
        <v>0.8468146907495131</v>
      </c>
      <c r="I1576">
        <v>103</v>
      </c>
      <c r="J1576">
        <v>0</v>
      </c>
      <c r="K1576" s="2" t="s">
        <v>437</v>
      </c>
      <c r="L1576">
        <v>33.447806889323672</v>
      </c>
      <c r="M1576">
        <v>28.324094247232061</v>
      </c>
      <c r="N1576">
        <v>2276991</v>
      </c>
      <c r="O1576">
        <v>0.99423932725250119</v>
      </c>
      <c r="P1576">
        <v>1</v>
      </c>
      <c r="Q1576" s="2" t="s">
        <v>40</v>
      </c>
      <c r="R1576" s="2" t="s">
        <v>46</v>
      </c>
      <c r="S1576">
        <v>269.53648200000003</v>
      </c>
    </row>
    <row r="1577" spans="1:19" x14ac:dyDescent="0.25">
      <c r="A1577">
        <v>3360</v>
      </c>
      <c r="B1577" s="2" t="s">
        <v>67</v>
      </c>
      <c r="C1577">
        <v>356</v>
      </c>
      <c r="D1577">
        <v>1</v>
      </c>
      <c r="E1577" s="2" t="s">
        <v>68</v>
      </c>
      <c r="F1577" s="2" t="s">
        <v>432</v>
      </c>
      <c r="G1577" s="2" t="s">
        <v>22</v>
      </c>
      <c r="H1577">
        <v>3.2727043049976952</v>
      </c>
      <c r="I1577">
        <v>35</v>
      </c>
      <c r="J1577">
        <v>3</v>
      </c>
      <c r="K1577" s="2" t="s">
        <v>433</v>
      </c>
      <c r="L1577">
        <v>4013742.3058823259</v>
      </c>
      <c r="M1577">
        <v>13135791.723612463</v>
      </c>
      <c r="N1577">
        <v>4067353</v>
      </c>
      <c r="O1577">
        <v>0.99992034131288821</v>
      </c>
      <c r="P1577">
        <v>1</v>
      </c>
      <c r="Q1577" s="2" t="s">
        <v>40</v>
      </c>
      <c r="R1577" s="2" t="s">
        <v>69</v>
      </c>
      <c r="S1577">
        <v>1368.737513</v>
      </c>
    </row>
    <row r="1578" spans="1:19" x14ac:dyDescent="0.25">
      <c r="A1578">
        <v>3364</v>
      </c>
      <c r="B1578" s="2" t="s">
        <v>67</v>
      </c>
      <c r="C1578">
        <v>356</v>
      </c>
      <c r="D1578">
        <v>1</v>
      </c>
      <c r="E1578" s="2" t="s">
        <v>68</v>
      </c>
      <c r="F1578" s="2" t="s">
        <v>432</v>
      </c>
      <c r="G1578" s="2" t="s">
        <v>26</v>
      </c>
      <c r="H1578">
        <v>4.1158720700792388</v>
      </c>
      <c r="I1578">
        <v>13</v>
      </c>
      <c r="J1578">
        <v>4</v>
      </c>
      <c r="K1578" s="2" t="s">
        <v>436</v>
      </c>
      <c r="L1578">
        <v>996511.08363841602</v>
      </c>
      <c r="M1578">
        <v>4101512.1366717527</v>
      </c>
      <c r="N1578">
        <v>4067353</v>
      </c>
      <c r="O1578">
        <v>0.99972070287481807</v>
      </c>
      <c r="P1578">
        <v>1</v>
      </c>
      <c r="Q1578" s="2" t="s">
        <v>40</v>
      </c>
      <c r="R1578" s="2" t="s">
        <v>69</v>
      </c>
      <c r="S1578">
        <v>1368.737513</v>
      </c>
    </row>
    <row r="1579" spans="1:19" x14ac:dyDescent="0.25">
      <c r="A1579">
        <v>3368</v>
      </c>
      <c r="B1579" s="2" t="s">
        <v>67</v>
      </c>
      <c r="C1579">
        <v>356</v>
      </c>
      <c r="D1579">
        <v>1</v>
      </c>
      <c r="E1579" s="2" t="s">
        <v>68</v>
      </c>
      <c r="F1579" s="2" t="s">
        <v>432</v>
      </c>
      <c r="G1579" s="2" t="s">
        <v>27</v>
      </c>
      <c r="H1579">
        <v>3.3688125356025354</v>
      </c>
      <c r="I1579">
        <v>35</v>
      </c>
      <c r="J1579">
        <v>3</v>
      </c>
      <c r="K1579" s="2" t="s">
        <v>433</v>
      </c>
      <c r="L1579">
        <v>27736.598969497019</v>
      </c>
      <c r="M1579">
        <v>93439.402303421928</v>
      </c>
      <c r="N1579">
        <v>4067353</v>
      </c>
      <c r="O1579">
        <v>0.99972070287481807</v>
      </c>
      <c r="P1579">
        <v>1</v>
      </c>
      <c r="Q1579" s="2" t="s">
        <v>40</v>
      </c>
      <c r="R1579" s="2" t="s">
        <v>69</v>
      </c>
      <c r="S1579">
        <v>1368.737513</v>
      </c>
    </row>
    <row r="1580" spans="1:19" x14ac:dyDescent="0.25">
      <c r="A1580">
        <v>3372</v>
      </c>
      <c r="B1580" s="2" t="s">
        <v>67</v>
      </c>
      <c r="C1580">
        <v>356</v>
      </c>
      <c r="D1580">
        <v>1</v>
      </c>
      <c r="E1580" s="2" t="s">
        <v>68</v>
      </c>
      <c r="F1580" s="2" t="s">
        <v>432</v>
      </c>
      <c r="G1580" s="2" t="s">
        <v>29</v>
      </c>
      <c r="H1580">
        <v>3.7930172454884494</v>
      </c>
      <c r="I1580">
        <v>23</v>
      </c>
      <c r="J1580">
        <v>3</v>
      </c>
      <c r="K1580" s="2" t="s">
        <v>433</v>
      </c>
      <c r="L1580">
        <v>27427.919376254511</v>
      </c>
      <c r="M1580">
        <v>104034.57120200015</v>
      </c>
      <c r="N1580">
        <v>4067353</v>
      </c>
      <c r="O1580">
        <v>0.99972070287481807</v>
      </c>
      <c r="P1580">
        <v>1</v>
      </c>
      <c r="Q1580" s="2" t="s">
        <v>40</v>
      </c>
      <c r="R1580" s="2" t="s">
        <v>69</v>
      </c>
      <c r="S1580">
        <v>1368.737513</v>
      </c>
    </row>
    <row r="1581" spans="1:19" x14ac:dyDescent="0.25">
      <c r="A1581">
        <v>3376</v>
      </c>
      <c r="B1581" s="2" t="s">
        <v>67</v>
      </c>
      <c r="C1581">
        <v>356</v>
      </c>
      <c r="D1581">
        <v>1</v>
      </c>
      <c r="E1581" s="2" t="s">
        <v>68</v>
      </c>
      <c r="F1581" s="2" t="s">
        <v>432</v>
      </c>
      <c r="G1581" s="2" t="s">
        <v>30</v>
      </c>
      <c r="H1581">
        <v>4.1634642744808588</v>
      </c>
      <c r="I1581">
        <v>13</v>
      </c>
      <c r="J1581">
        <v>4</v>
      </c>
      <c r="K1581" s="2" t="s">
        <v>436</v>
      </c>
      <c r="L1581">
        <v>906892.55925346795</v>
      </c>
      <c r="M1581">
        <v>3775814.7712443294</v>
      </c>
      <c r="N1581">
        <v>4067353</v>
      </c>
      <c r="O1581">
        <v>0.99972070287481807</v>
      </c>
      <c r="P1581">
        <v>1</v>
      </c>
      <c r="Q1581" s="2" t="s">
        <v>40</v>
      </c>
      <c r="R1581" s="2" t="s">
        <v>69</v>
      </c>
      <c r="S1581">
        <v>1368.737513</v>
      </c>
    </row>
    <row r="1582" spans="1:19" x14ac:dyDescent="0.25">
      <c r="A1582">
        <v>3380</v>
      </c>
      <c r="B1582" s="2" t="s">
        <v>67</v>
      </c>
      <c r="C1582">
        <v>356</v>
      </c>
      <c r="D1582">
        <v>1</v>
      </c>
      <c r="E1582" s="2" t="s">
        <v>68</v>
      </c>
      <c r="F1582" s="2" t="s">
        <v>432</v>
      </c>
      <c r="G1582" s="2" t="s">
        <v>31</v>
      </c>
      <c r="H1582">
        <v>3.4427159641239968</v>
      </c>
      <c r="I1582">
        <v>25</v>
      </c>
      <c r="J1582">
        <v>3</v>
      </c>
      <c r="K1582" s="2" t="s">
        <v>433</v>
      </c>
      <c r="L1582">
        <v>7026.086662921598</v>
      </c>
      <c r="M1582">
        <v>24188.820719758885</v>
      </c>
      <c r="N1582">
        <v>4067353</v>
      </c>
      <c r="O1582">
        <v>0.99972070287481807</v>
      </c>
      <c r="P1582">
        <v>1</v>
      </c>
      <c r="Q1582" s="2" t="s">
        <v>40</v>
      </c>
      <c r="R1582" s="2" t="s">
        <v>69</v>
      </c>
      <c r="S1582">
        <v>1368.737513</v>
      </c>
    </row>
    <row r="1583" spans="1:19" x14ac:dyDescent="0.25">
      <c r="A1583">
        <v>3384</v>
      </c>
      <c r="B1583" s="2" t="s">
        <v>185</v>
      </c>
      <c r="C1583">
        <v>372</v>
      </c>
      <c r="D1583">
        <v>1</v>
      </c>
      <c r="E1583" s="2" t="s">
        <v>186</v>
      </c>
      <c r="F1583" s="2" t="s">
        <v>432</v>
      </c>
      <c r="G1583" s="2" t="s">
        <v>22</v>
      </c>
      <c r="H1583">
        <v>0.26532018892858222</v>
      </c>
      <c r="I1583">
        <v>128</v>
      </c>
      <c r="J1583">
        <v>0</v>
      </c>
      <c r="K1583" s="2" t="s">
        <v>437</v>
      </c>
      <c r="L1583">
        <v>136178.13333333368</v>
      </c>
      <c r="M1583">
        <v>36130.808063941753</v>
      </c>
      <c r="N1583">
        <v>144581</v>
      </c>
      <c r="O1583">
        <v>0.99967492270768632</v>
      </c>
      <c r="P1583">
        <v>1</v>
      </c>
      <c r="Q1583" s="2" t="s">
        <v>72</v>
      </c>
      <c r="R1583" s="2" t="s">
        <v>73</v>
      </c>
      <c r="S1583">
        <v>4.8471390000000003</v>
      </c>
    </row>
    <row r="1584" spans="1:19" x14ac:dyDescent="0.25">
      <c r="A1584">
        <v>3388</v>
      </c>
      <c r="B1584" s="2" t="s">
        <v>185</v>
      </c>
      <c r="C1584">
        <v>372</v>
      </c>
      <c r="D1584">
        <v>1</v>
      </c>
      <c r="E1584" s="2" t="s">
        <v>186</v>
      </c>
      <c r="F1584" s="2" t="s">
        <v>432</v>
      </c>
      <c r="G1584" s="2" t="s">
        <v>26</v>
      </c>
      <c r="H1584">
        <v>0.46213247527388351</v>
      </c>
      <c r="I1584">
        <v>126</v>
      </c>
      <c r="J1584">
        <v>0</v>
      </c>
      <c r="K1584" s="2" t="s">
        <v>437</v>
      </c>
      <c r="L1584">
        <v>2553.3767460683885</v>
      </c>
      <c r="M1584">
        <v>1179.9983159673586</v>
      </c>
      <c r="N1584">
        <v>144581</v>
      </c>
      <c r="O1584">
        <v>0.99915618234761139</v>
      </c>
      <c r="P1584">
        <v>1</v>
      </c>
      <c r="Q1584" s="2" t="s">
        <v>72</v>
      </c>
      <c r="R1584" s="2" t="s">
        <v>73</v>
      </c>
      <c r="S1584">
        <v>4.8471390000000003</v>
      </c>
    </row>
    <row r="1585" spans="1:19" x14ac:dyDescent="0.25">
      <c r="A1585">
        <v>3392</v>
      </c>
      <c r="B1585" s="2" t="s">
        <v>185</v>
      </c>
      <c r="C1585">
        <v>372</v>
      </c>
      <c r="D1585">
        <v>1</v>
      </c>
      <c r="E1585" s="2" t="s">
        <v>186</v>
      </c>
      <c r="F1585" s="2" t="s">
        <v>432</v>
      </c>
      <c r="G1585" s="2" t="s">
        <v>27</v>
      </c>
      <c r="H1585">
        <v>0.67019399217011377</v>
      </c>
      <c r="I1585">
        <v>116</v>
      </c>
      <c r="J1585">
        <v>0</v>
      </c>
      <c r="K1585" s="2" t="s">
        <v>437</v>
      </c>
      <c r="L1585">
        <v>312.77871033686984</v>
      </c>
      <c r="M1585">
        <v>209.62241254648643</v>
      </c>
      <c r="N1585">
        <v>144581</v>
      </c>
      <c r="O1585">
        <v>0.99915618234761139</v>
      </c>
      <c r="P1585">
        <v>1</v>
      </c>
      <c r="Q1585" s="2" t="s">
        <v>72</v>
      </c>
      <c r="R1585" s="2" t="s">
        <v>73</v>
      </c>
      <c r="S1585">
        <v>4.8471390000000003</v>
      </c>
    </row>
    <row r="1586" spans="1:19" x14ac:dyDescent="0.25">
      <c r="A1586">
        <v>3396</v>
      </c>
      <c r="B1586" s="2" t="s">
        <v>185</v>
      </c>
      <c r="C1586">
        <v>372</v>
      </c>
      <c r="D1586">
        <v>1</v>
      </c>
      <c r="E1586" s="2" t="s">
        <v>186</v>
      </c>
      <c r="F1586" s="2" t="s">
        <v>432</v>
      </c>
      <c r="G1586" s="2" t="s">
        <v>29</v>
      </c>
      <c r="H1586">
        <v>0.43271112677894247</v>
      </c>
      <c r="I1586">
        <v>120</v>
      </c>
      <c r="J1586">
        <v>0</v>
      </c>
      <c r="K1586" s="2" t="s">
        <v>437</v>
      </c>
      <c r="L1586">
        <v>1110.3314839562031</v>
      </c>
      <c r="M1586">
        <v>480.4527875208239</v>
      </c>
      <c r="N1586">
        <v>144581</v>
      </c>
      <c r="O1586">
        <v>0.99915618234761139</v>
      </c>
      <c r="P1586">
        <v>1</v>
      </c>
      <c r="Q1586" s="2" t="s">
        <v>72</v>
      </c>
      <c r="R1586" s="2" t="s">
        <v>73</v>
      </c>
      <c r="S1586">
        <v>4.8471390000000003</v>
      </c>
    </row>
    <row r="1587" spans="1:19" x14ac:dyDescent="0.25">
      <c r="A1587">
        <v>3400</v>
      </c>
      <c r="B1587" s="2" t="s">
        <v>185</v>
      </c>
      <c r="C1587">
        <v>372</v>
      </c>
      <c r="D1587">
        <v>1</v>
      </c>
      <c r="E1587" s="2" t="s">
        <v>186</v>
      </c>
      <c r="F1587" s="2" t="s">
        <v>432</v>
      </c>
      <c r="G1587" s="2" t="s">
        <v>30</v>
      </c>
      <c r="H1587">
        <v>0.9340268599560303</v>
      </c>
      <c r="I1587">
        <v>106</v>
      </c>
      <c r="J1587">
        <v>0</v>
      </c>
      <c r="K1587" s="2" t="s">
        <v>437</v>
      </c>
      <c r="L1587">
        <v>5.3812886882060633</v>
      </c>
      <c r="M1587">
        <v>5.0262681759620147</v>
      </c>
      <c r="N1587">
        <v>144581</v>
      </c>
      <c r="O1587">
        <v>0.99915618234761139</v>
      </c>
      <c r="P1587">
        <v>1</v>
      </c>
      <c r="Q1587" s="2" t="s">
        <v>72</v>
      </c>
      <c r="R1587" s="2" t="s">
        <v>73</v>
      </c>
      <c r="S1587">
        <v>4.8471390000000003</v>
      </c>
    </row>
    <row r="1588" spans="1:19" x14ac:dyDescent="0.25">
      <c r="A1588">
        <v>3404</v>
      </c>
      <c r="B1588" s="2" t="s">
        <v>185</v>
      </c>
      <c r="C1588">
        <v>372</v>
      </c>
      <c r="D1588">
        <v>1</v>
      </c>
      <c r="E1588" s="2" t="s">
        <v>186</v>
      </c>
      <c r="F1588" s="2" t="s">
        <v>432</v>
      </c>
      <c r="G1588" s="2" t="s">
        <v>31</v>
      </c>
      <c r="H1588">
        <v>0.30535438000607196</v>
      </c>
      <c r="I1588">
        <v>131</v>
      </c>
      <c r="J1588">
        <v>0</v>
      </c>
      <c r="K1588" s="2" t="s">
        <v>437</v>
      </c>
      <c r="L1588">
        <v>14.553779130906682</v>
      </c>
      <c r="M1588">
        <v>4.4440602032633185</v>
      </c>
      <c r="N1588">
        <v>144581</v>
      </c>
      <c r="O1588">
        <v>0.99915618234761139</v>
      </c>
      <c r="P1588">
        <v>1</v>
      </c>
      <c r="Q1588" s="2" t="s">
        <v>72</v>
      </c>
      <c r="R1588" s="2" t="s">
        <v>73</v>
      </c>
      <c r="S1588">
        <v>4.8471390000000003</v>
      </c>
    </row>
    <row r="1589" spans="1:19" x14ac:dyDescent="0.25">
      <c r="A1589">
        <v>3408</v>
      </c>
      <c r="B1589" s="2" t="s">
        <v>37</v>
      </c>
      <c r="C1589">
        <v>364</v>
      </c>
      <c r="D1589">
        <v>1</v>
      </c>
      <c r="E1589" s="2" t="s">
        <v>38</v>
      </c>
      <c r="F1589" s="2" t="s">
        <v>432</v>
      </c>
      <c r="G1589" s="2" t="s">
        <v>22</v>
      </c>
      <c r="H1589">
        <v>4.0939088281599965</v>
      </c>
      <c r="I1589">
        <v>17</v>
      </c>
      <c r="J1589">
        <v>4</v>
      </c>
      <c r="K1589" s="2" t="s">
        <v>436</v>
      </c>
      <c r="L1589">
        <v>2246216.6509803869</v>
      </c>
      <c r="M1589">
        <v>9195806.1774085872</v>
      </c>
      <c r="N1589">
        <v>2272019</v>
      </c>
      <c r="O1589">
        <v>0.99976628716573235</v>
      </c>
      <c r="P1589">
        <v>1</v>
      </c>
      <c r="Q1589" s="2" t="s">
        <v>40</v>
      </c>
      <c r="R1589" s="2" t="s">
        <v>41</v>
      </c>
      <c r="S1589">
        <v>82.820766000000006</v>
      </c>
    </row>
    <row r="1590" spans="1:19" x14ac:dyDescent="0.25">
      <c r="A1590">
        <v>3412</v>
      </c>
      <c r="B1590" s="2" t="s">
        <v>37</v>
      </c>
      <c r="C1590">
        <v>364</v>
      </c>
      <c r="D1590">
        <v>1</v>
      </c>
      <c r="E1590" s="2" t="s">
        <v>38</v>
      </c>
      <c r="F1590" s="2" t="s">
        <v>432</v>
      </c>
      <c r="G1590" s="2" t="s">
        <v>26</v>
      </c>
      <c r="H1590">
        <v>4.5670564094201946</v>
      </c>
      <c r="I1590">
        <v>4</v>
      </c>
      <c r="J1590">
        <v>4</v>
      </c>
      <c r="K1590" s="2" t="s">
        <v>436</v>
      </c>
      <c r="L1590">
        <v>89307.378037222035</v>
      </c>
      <c r="M1590">
        <v>407871.83327340725</v>
      </c>
      <c r="N1590">
        <v>2272019</v>
      </c>
      <c r="O1590">
        <v>0.99967033726390497</v>
      </c>
      <c r="P1590">
        <v>1</v>
      </c>
      <c r="Q1590" s="2" t="s">
        <v>40</v>
      </c>
      <c r="R1590" s="2" t="s">
        <v>41</v>
      </c>
      <c r="S1590">
        <v>82.820766000000006</v>
      </c>
    </row>
    <row r="1591" spans="1:19" x14ac:dyDescent="0.25">
      <c r="A1591">
        <v>3416</v>
      </c>
      <c r="B1591" s="2" t="s">
        <v>37</v>
      </c>
      <c r="C1591">
        <v>364</v>
      </c>
      <c r="D1591">
        <v>1</v>
      </c>
      <c r="E1591" s="2" t="s">
        <v>38</v>
      </c>
      <c r="F1591" s="2" t="s">
        <v>432</v>
      </c>
      <c r="G1591" s="2" t="s">
        <v>27</v>
      </c>
      <c r="H1591">
        <v>4.5961961932472652</v>
      </c>
      <c r="I1591">
        <v>4</v>
      </c>
      <c r="J1591">
        <v>4</v>
      </c>
      <c r="K1591" s="2" t="s">
        <v>436</v>
      </c>
      <c r="L1591">
        <v>4648.0017474051829</v>
      </c>
      <c r="M1591">
        <v>21363.127937630339</v>
      </c>
      <c r="N1591">
        <v>2272019</v>
      </c>
      <c r="O1591">
        <v>0.99967033726390497</v>
      </c>
      <c r="P1591">
        <v>1</v>
      </c>
      <c r="Q1591" s="2" t="s">
        <v>40</v>
      </c>
      <c r="R1591" s="2" t="s">
        <v>41</v>
      </c>
      <c r="S1591">
        <v>82.820766000000006</v>
      </c>
    </row>
    <row r="1592" spans="1:19" x14ac:dyDescent="0.25">
      <c r="A1592">
        <v>3420</v>
      </c>
      <c r="B1592" s="2" t="s">
        <v>37</v>
      </c>
      <c r="C1592">
        <v>364</v>
      </c>
      <c r="D1592">
        <v>1</v>
      </c>
      <c r="E1592" s="2" t="s">
        <v>38</v>
      </c>
      <c r="F1592" s="2" t="s">
        <v>432</v>
      </c>
      <c r="G1592" s="2" t="s">
        <v>29</v>
      </c>
      <c r="H1592">
        <v>4.2757358053074048</v>
      </c>
      <c r="I1592">
        <v>7</v>
      </c>
      <c r="J1592">
        <v>4</v>
      </c>
      <c r="K1592" s="2" t="s">
        <v>436</v>
      </c>
      <c r="L1592">
        <v>2537.5522351133582</v>
      </c>
      <c r="M1592">
        <v>10849.902949512019</v>
      </c>
      <c r="N1592">
        <v>2272019</v>
      </c>
      <c r="O1592">
        <v>0.99967033726390497</v>
      </c>
      <c r="P1592">
        <v>1</v>
      </c>
      <c r="Q1592" s="2" t="s">
        <v>40</v>
      </c>
      <c r="R1592" s="2" t="s">
        <v>41</v>
      </c>
      <c r="S1592">
        <v>82.820766000000006</v>
      </c>
    </row>
    <row r="1593" spans="1:19" x14ac:dyDescent="0.25">
      <c r="A1593">
        <v>3424</v>
      </c>
      <c r="B1593" s="2" t="s">
        <v>37</v>
      </c>
      <c r="C1593">
        <v>364</v>
      </c>
      <c r="D1593">
        <v>1</v>
      </c>
      <c r="E1593" s="2" t="s">
        <v>38</v>
      </c>
      <c r="F1593" s="2" t="s">
        <v>432</v>
      </c>
      <c r="G1593" s="2" t="s">
        <v>30</v>
      </c>
      <c r="H1593">
        <v>4.5841186096196669</v>
      </c>
      <c r="I1593">
        <v>6</v>
      </c>
      <c r="J1593">
        <v>4</v>
      </c>
      <c r="K1593" s="2" t="s">
        <v>436</v>
      </c>
      <c r="L1593">
        <v>79485.66851488575</v>
      </c>
      <c r="M1593">
        <v>364371.73223714781</v>
      </c>
      <c r="N1593">
        <v>2272019</v>
      </c>
      <c r="O1593">
        <v>0.99967033726390497</v>
      </c>
      <c r="P1593">
        <v>1</v>
      </c>
      <c r="Q1593" s="2" t="s">
        <v>40</v>
      </c>
      <c r="R1593" s="2" t="s">
        <v>41</v>
      </c>
      <c r="S1593">
        <v>82.820766000000006</v>
      </c>
    </row>
    <row r="1594" spans="1:19" x14ac:dyDescent="0.25">
      <c r="A1594">
        <v>3428</v>
      </c>
      <c r="B1594" s="2" t="s">
        <v>37</v>
      </c>
      <c r="C1594">
        <v>364</v>
      </c>
      <c r="D1594">
        <v>1</v>
      </c>
      <c r="E1594" s="2" t="s">
        <v>38</v>
      </c>
      <c r="F1594" s="2" t="s">
        <v>432</v>
      </c>
      <c r="G1594" s="2" t="s">
        <v>31</v>
      </c>
      <c r="H1594">
        <v>4.4335958201574011</v>
      </c>
      <c r="I1594">
        <v>7</v>
      </c>
      <c r="J1594">
        <v>4</v>
      </c>
      <c r="K1594" s="2" t="s">
        <v>436</v>
      </c>
      <c r="L1594">
        <v>98.603304706098513</v>
      </c>
      <c r="M1594">
        <v>437.16719959866492</v>
      </c>
      <c r="N1594">
        <v>2272019</v>
      </c>
      <c r="O1594">
        <v>0.99967297808689104</v>
      </c>
      <c r="P1594">
        <v>1</v>
      </c>
      <c r="Q1594" s="2" t="s">
        <v>40</v>
      </c>
      <c r="R1594" s="2" t="s">
        <v>41</v>
      </c>
      <c r="S1594">
        <v>82.820766000000006</v>
      </c>
    </row>
    <row r="1595" spans="1:19" x14ac:dyDescent="0.25">
      <c r="A1595">
        <v>3432</v>
      </c>
      <c r="B1595" s="2" t="s">
        <v>42</v>
      </c>
      <c r="C1595">
        <v>368</v>
      </c>
      <c r="D1595">
        <v>1</v>
      </c>
      <c r="E1595" s="2" t="s">
        <v>43</v>
      </c>
      <c r="F1595" s="2" t="s">
        <v>432</v>
      </c>
      <c r="G1595" s="2" t="s">
        <v>22</v>
      </c>
      <c r="H1595">
        <v>3.1999285976937015</v>
      </c>
      <c r="I1595">
        <v>36</v>
      </c>
      <c r="J1595">
        <v>3</v>
      </c>
      <c r="K1595" s="2" t="s">
        <v>433</v>
      </c>
      <c r="L1595">
        <v>619143.73333333281</v>
      </c>
      <c r="M1595">
        <v>1981215.7383761748</v>
      </c>
      <c r="N1595">
        <v>627563</v>
      </c>
      <c r="O1595">
        <v>1</v>
      </c>
      <c r="P1595">
        <v>1</v>
      </c>
      <c r="Q1595" s="2" t="s">
        <v>40</v>
      </c>
      <c r="R1595" s="2" t="s">
        <v>41</v>
      </c>
      <c r="S1595">
        <v>40.412298999999997</v>
      </c>
    </row>
    <row r="1596" spans="1:19" x14ac:dyDescent="0.25">
      <c r="A1596">
        <v>3436</v>
      </c>
      <c r="B1596" s="2" t="s">
        <v>42</v>
      </c>
      <c r="C1596">
        <v>368</v>
      </c>
      <c r="D1596">
        <v>1</v>
      </c>
      <c r="E1596" s="2" t="s">
        <v>43</v>
      </c>
      <c r="F1596" s="2" t="s">
        <v>432</v>
      </c>
      <c r="G1596" s="2" t="s">
        <v>26</v>
      </c>
      <c r="H1596">
        <v>3.1259591660692263</v>
      </c>
      <c r="I1596">
        <v>42</v>
      </c>
      <c r="J1596">
        <v>3</v>
      </c>
      <c r="K1596" s="2" t="s">
        <v>433</v>
      </c>
      <c r="L1596">
        <v>40045.033133119287</v>
      </c>
      <c r="M1596">
        <v>125179.1383780201</v>
      </c>
      <c r="N1596">
        <v>627563</v>
      </c>
      <c r="O1596">
        <v>1</v>
      </c>
      <c r="P1596">
        <v>1</v>
      </c>
      <c r="Q1596" s="2" t="s">
        <v>40</v>
      </c>
      <c r="R1596" s="2" t="s">
        <v>41</v>
      </c>
      <c r="S1596">
        <v>40.412298999999997</v>
      </c>
    </row>
    <row r="1597" spans="1:19" x14ac:dyDescent="0.25">
      <c r="A1597">
        <v>3440</v>
      </c>
      <c r="B1597" s="2" t="s">
        <v>42</v>
      </c>
      <c r="C1597">
        <v>368</v>
      </c>
      <c r="D1597">
        <v>1</v>
      </c>
      <c r="E1597" s="2" t="s">
        <v>43</v>
      </c>
      <c r="F1597" s="2" t="s">
        <v>432</v>
      </c>
      <c r="G1597" s="2" t="s">
        <v>27</v>
      </c>
      <c r="H1597">
        <v>2.69363401069208</v>
      </c>
      <c r="I1597">
        <v>51</v>
      </c>
      <c r="J1597">
        <v>2</v>
      </c>
      <c r="K1597" s="2" t="s">
        <v>434</v>
      </c>
      <c r="L1597">
        <v>1508.1387195845018</v>
      </c>
      <c r="M1597">
        <v>4062.3737479144197</v>
      </c>
      <c r="N1597">
        <v>627563</v>
      </c>
      <c r="O1597">
        <v>1</v>
      </c>
      <c r="P1597">
        <v>1</v>
      </c>
      <c r="Q1597" s="2" t="s">
        <v>40</v>
      </c>
      <c r="R1597" s="2" t="s">
        <v>41</v>
      </c>
      <c r="S1597">
        <v>40.412298999999997</v>
      </c>
    </row>
    <row r="1598" spans="1:19" x14ac:dyDescent="0.25">
      <c r="A1598">
        <v>3444</v>
      </c>
      <c r="B1598" s="2" t="s">
        <v>42</v>
      </c>
      <c r="C1598">
        <v>368</v>
      </c>
      <c r="D1598">
        <v>1</v>
      </c>
      <c r="E1598" s="2" t="s">
        <v>43</v>
      </c>
      <c r="F1598" s="2" t="s">
        <v>432</v>
      </c>
      <c r="G1598" s="2" t="s">
        <v>29</v>
      </c>
      <c r="H1598">
        <v>2.8412138481614062</v>
      </c>
      <c r="I1598">
        <v>48</v>
      </c>
      <c r="J1598">
        <v>2</v>
      </c>
      <c r="K1598" s="2" t="s">
        <v>434</v>
      </c>
      <c r="L1598">
        <v>3214.3678143444035</v>
      </c>
      <c r="M1598">
        <v>9132.7063471996316</v>
      </c>
      <c r="N1598">
        <v>627563</v>
      </c>
      <c r="O1598">
        <v>1</v>
      </c>
      <c r="P1598">
        <v>1</v>
      </c>
      <c r="Q1598" s="2" t="s">
        <v>40</v>
      </c>
      <c r="R1598" s="2" t="s">
        <v>41</v>
      </c>
      <c r="S1598">
        <v>40.412298999999997</v>
      </c>
    </row>
    <row r="1599" spans="1:19" x14ac:dyDescent="0.25">
      <c r="A1599">
        <v>3448</v>
      </c>
      <c r="B1599" s="2" t="s">
        <v>42</v>
      </c>
      <c r="C1599">
        <v>368</v>
      </c>
      <c r="D1599">
        <v>1</v>
      </c>
      <c r="E1599" s="2" t="s">
        <v>43</v>
      </c>
      <c r="F1599" s="2" t="s">
        <v>432</v>
      </c>
      <c r="G1599" s="2" t="s">
        <v>30</v>
      </c>
      <c r="H1599">
        <v>3.2032627212163298</v>
      </c>
      <c r="I1599">
        <v>39</v>
      </c>
      <c r="J1599">
        <v>3</v>
      </c>
      <c r="K1599" s="2" t="s">
        <v>433</v>
      </c>
      <c r="L1599">
        <v>32105.223382364788</v>
      </c>
      <c r="M1599">
        <v>102841.46521705197</v>
      </c>
      <c r="N1599">
        <v>627563</v>
      </c>
      <c r="O1599">
        <v>1</v>
      </c>
      <c r="P1599">
        <v>1</v>
      </c>
      <c r="Q1599" s="2" t="s">
        <v>40</v>
      </c>
      <c r="R1599" s="2" t="s">
        <v>41</v>
      </c>
      <c r="S1599">
        <v>40.412298999999997</v>
      </c>
    </row>
    <row r="1600" spans="1:19" x14ac:dyDescent="0.25">
      <c r="A1600">
        <v>3452</v>
      </c>
      <c r="B1600" s="2" t="s">
        <v>42</v>
      </c>
      <c r="C1600">
        <v>368</v>
      </c>
      <c r="D1600">
        <v>1</v>
      </c>
      <c r="E1600" s="2" t="s">
        <v>43</v>
      </c>
      <c r="F1600" s="2" t="s">
        <v>432</v>
      </c>
      <c r="G1600" s="2" t="s">
        <v>31</v>
      </c>
      <c r="H1600">
        <v>3.3680964423760522</v>
      </c>
      <c r="I1600">
        <v>26</v>
      </c>
      <c r="J1600">
        <v>3</v>
      </c>
      <c r="K1600" s="2" t="s">
        <v>433</v>
      </c>
      <c r="L1600">
        <v>2.9354024817258346</v>
      </c>
      <c r="M1600">
        <v>9.8867186556426176</v>
      </c>
      <c r="N1600">
        <v>627563</v>
      </c>
      <c r="O1600">
        <v>1</v>
      </c>
      <c r="P1600">
        <v>1</v>
      </c>
      <c r="Q1600" s="2" t="s">
        <v>40</v>
      </c>
      <c r="R1600" s="2" t="s">
        <v>41</v>
      </c>
      <c r="S1600">
        <v>40.412298999999997</v>
      </c>
    </row>
    <row r="1601" spans="1:19" x14ac:dyDescent="0.25">
      <c r="A1601">
        <v>3456</v>
      </c>
      <c r="B1601" s="2" t="s">
        <v>183</v>
      </c>
      <c r="C1601">
        <v>352</v>
      </c>
      <c r="D1601">
        <v>1</v>
      </c>
      <c r="E1601" s="2" t="s">
        <v>184</v>
      </c>
      <c r="F1601" s="2" t="s">
        <v>432</v>
      </c>
      <c r="G1601" s="2" t="s">
        <v>22</v>
      </c>
      <c r="H1601">
        <v>0</v>
      </c>
      <c r="I1601">
        <v>157</v>
      </c>
      <c r="J1601">
        <v>0</v>
      </c>
      <c r="K1601" s="2" t="s">
        <v>437</v>
      </c>
      <c r="L1601">
        <v>279696.52549019613</v>
      </c>
      <c r="M1601">
        <v>0</v>
      </c>
      <c r="N1601">
        <v>287665</v>
      </c>
      <c r="O1601">
        <v>0.99107294943771396</v>
      </c>
      <c r="P1601">
        <v>1</v>
      </c>
      <c r="Q1601" s="2" t="s">
        <v>72</v>
      </c>
      <c r="R1601" s="2" t="s">
        <v>73</v>
      </c>
      <c r="S1601">
        <v>0.34056599999999998</v>
      </c>
    </row>
    <row r="1602" spans="1:19" x14ac:dyDescent="0.25">
      <c r="A1602">
        <v>3460</v>
      </c>
      <c r="B1602" s="2" t="s">
        <v>183</v>
      </c>
      <c r="C1602">
        <v>352</v>
      </c>
      <c r="D1602">
        <v>1</v>
      </c>
      <c r="E1602" s="2" t="s">
        <v>184</v>
      </c>
      <c r="F1602" s="2" t="s">
        <v>432</v>
      </c>
      <c r="G1602" s="2" t="s">
        <v>26</v>
      </c>
      <c r="H1602">
        <v>0</v>
      </c>
      <c r="I1602">
        <v>157</v>
      </c>
      <c r="J1602">
        <v>0</v>
      </c>
      <c r="K1602" s="2" t="s">
        <v>437</v>
      </c>
      <c r="L1602">
        <v>473.96309401096516</v>
      </c>
      <c r="M1602">
        <v>0</v>
      </c>
      <c r="N1602">
        <v>287665</v>
      </c>
      <c r="O1602">
        <v>0.98990144786470369</v>
      </c>
      <c r="P1602">
        <v>1</v>
      </c>
      <c r="Q1602" s="2" t="s">
        <v>72</v>
      </c>
      <c r="R1602" s="2" t="s">
        <v>73</v>
      </c>
      <c r="S1602">
        <v>0.34056599999999998</v>
      </c>
    </row>
    <row r="1603" spans="1:19" x14ac:dyDescent="0.25">
      <c r="A1603">
        <v>3464</v>
      </c>
      <c r="B1603" s="2" t="s">
        <v>183</v>
      </c>
      <c r="C1603">
        <v>352</v>
      </c>
      <c r="D1603">
        <v>1</v>
      </c>
      <c r="E1603" s="2" t="s">
        <v>184</v>
      </c>
      <c r="F1603" s="2" t="s">
        <v>432</v>
      </c>
      <c r="G1603" s="2" t="s">
        <v>27</v>
      </c>
      <c r="H1603">
        <v>0</v>
      </c>
      <c r="I1603">
        <v>156</v>
      </c>
      <c r="J1603">
        <v>0</v>
      </c>
      <c r="K1603" s="2" t="s">
        <v>437</v>
      </c>
      <c r="L1603">
        <v>78.194709739519467</v>
      </c>
      <c r="M1603">
        <v>0</v>
      </c>
      <c r="N1603">
        <v>287665</v>
      </c>
      <c r="O1603">
        <v>0.98990144786470369</v>
      </c>
      <c r="P1603">
        <v>1</v>
      </c>
      <c r="Q1603" s="2" t="s">
        <v>72</v>
      </c>
      <c r="R1603" s="2" t="s">
        <v>73</v>
      </c>
      <c r="S1603">
        <v>0.34056599999999998</v>
      </c>
    </row>
    <row r="1604" spans="1:19" x14ac:dyDescent="0.25">
      <c r="A1604">
        <v>3468</v>
      </c>
      <c r="B1604" s="2" t="s">
        <v>183</v>
      </c>
      <c r="C1604">
        <v>352</v>
      </c>
      <c r="D1604">
        <v>1</v>
      </c>
      <c r="E1604" s="2" t="s">
        <v>184</v>
      </c>
      <c r="F1604" s="2" t="s">
        <v>432</v>
      </c>
      <c r="G1604" s="2" t="s">
        <v>29</v>
      </c>
      <c r="H1604">
        <v>0</v>
      </c>
      <c r="I1604">
        <v>151</v>
      </c>
      <c r="J1604">
        <v>0</v>
      </c>
      <c r="K1604" s="2" t="s">
        <v>437</v>
      </c>
      <c r="L1604">
        <v>197.88418075221298</v>
      </c>
      <c r="M1604">
        <v>0</v>
      </c>
      <c r="N1604">
        <v>287665</v>
      </c>
      <c r="O1604">
        <v>0.98990144786470369</v>
      </c>
      <c r="P1604">
        <v>1</v>
      </c>
      <c r="Q1604" s="2" t="s">
        <v>72</v>
      </c>
      <c r="R1604" s="2" t="s">
        <v>73</v>
      </c>
      <c r="S1604">
        <v>0.34056599999999998</v>
      </c>
    </row>
    <row r="1605" spans="1:19" x14ac:dyDescent="0.25">
      <c r="A1605">
        <v>3472</v>
      </c>
      <c r="B1605" s="2" t="s">
        <v>183</v>
      </c>
      <c r="C1605">
        <v>352</v>
      </c>
      <c r="D1605">
        <v>1</v>
      </c>
      <c r="E1605" s="2" t="s">
        <v>184</v>
      </c>
      <c r="F1605" s="2" t="s">
        <v>432</v>
      </c>
      <c r="G1605" s="2" t="s">
        <v>31</v>
      </c>
      <c r="H1605">
        <v>0</v>
      </c>
      <c r="I1605">
        <v>157</v>
      </c>
      <c r="J1605">
        <v>0</v>
      </c>
      <c r="K1605" s="2" t="s">
        <v>437</v>
      </c>
      <c r="L1605">
        <v>2.2767019383362327E-5</v>
      </c>
      <c r="M1605">
        <v>0</v>
      </c>
      <c r="N1605">
        <v>287665</v>
      </c>
      <c r="O1605">
        <v>0.98990144786470369</v>
      </c>
      <c r="P1605">
        <v>1</v>
      </c>
      <c r="Q1605" s="2" t="s">
        <v>72</v>
      </c>
      <c r="R1605" s="2" t="s">
        <v>73</v>
      </c>
      <c r="S1605">
        <v>0.34056599999999998</v>
      </c>
    </row>
    <row r="1606" spans="1:19" x14ac:dyDescent="0.25">
      <c r="A1606">
        <v>3476</v>
      </c>
      <c r="B1606" s="2" t="s">
        <v>117</v>
      </c>
      <c r="C1606">
        <v>376</v>
      </c>
      <c r="D1606">
        <v>1</v>
      </c>
      <c r="E1606" s="2" t="s">
        <v>118</v>
      </c>
      <c r="F1606" s="2" t="s">
        <v>432</v>
      </c>
      <c r="G1606" s="2" t="s">
        <v>22</v>
      </c>
      <c r="H1606">
        <v>4.8940565458188345</v>
      </c>
      <c r="I1606">
        <v>2</v>
      </c>
      <c r="J1606">
        <v>4</v>
      </c>
      <c r="K1606" s="2" t="s">
        <v>436</v>
      </c>
      <c r="L1606">
        <v>30280.494117647144</v>
      </c>
      <c r="M1606">
        <v>148194.45044709972</v>
      </c>
      <c r="N1606">
        <v>31451</v>
      </c>
      <c r="O1606">
        <v>1</v>
      </c>
      <c r="P1606">
        <v>1</v>
      </c>
      <c r="Q1606" s="2" t="s">
        <v>40</v>
      </c>
      <c r="R1606" s="2" t="s">
        <v>41</v>
      </c>
      <c r="S1606">
        <v>8.5839159999999985</v>
      </c>
    </row>
    <row r="1607" spans="1:19" x14ac:dyDescent="0.25">
      <c r="A1607">
        <v>3480</v>
      </c>
      <c r="B1607" s="2" t="s">
        <v>117</v>
      </c>
      <c r="C1607">
        <v>376</v>
      </c>
      <c r="D1607">
        <v>1</v>
      </c>
      <c r="E1607" s="2" t="s">
        <v>118</v>
      </c>
      <c r="F1607" s="2" t="s">
        <v>432</v>
      </c>
      <c r="G1607" s="2" t="s">
        <v>26</v>
      </c>
      <c r="H1607">
        <v>4.8201704509613981</v>
      </c>
      <c r="I1607">
        <v>2</v>
      </c>
      <c r="J1607">
        <v>4</v>
      </c>
      <c r="K1607" s="2" t="s">
        <v>436</v>
      </c>
      <c r="L1607">
        <v>2411.4238803994299</v>
      </c>
      <c r="M1607">
        <v>11623.474133044005</v>
      </c>
      <c r="N1607">
        <v>31451</v>
      </c>
      <c r="O1607">
        <v>0.99984102254300344</v>
      </c>
      <c r="P1607">
        <v>1</v>
      </c>
      <c r="Q1607" s="2" t="s">
        <v>40</v>
      </c>
      <c r="R1607" s="2" t="s">
        <v>41</v>
      </c>
      <c r="S1607">
        <v>8.5839159999999985</v>
      </c>
    </row>
    <row r="1608" spans="1:19" x14ac:dyDescent="0.25">
      <c r="A1608">
        <v>3484</v>
      </c>
      <c r="B1608" s="2" t="s">
        <v>117</v>
      </c>
      <c r="C1608">
        <v>376</v>
      </c>
      <c r="D1608">
        <v>1</v>
      </c>
      <c r="E1608" s="2" t="s">
        <v>118</v>
      </c>
      <c r="F1608" s="2" t="s">
        <v>432</v>
      </c>
      <c r="G1608" s="2" t="s">
        <v>27</v>
      </c>
      <c r="H1608">
        <v>4.7959975021523658</v>
      </c>
      <c r="I1608">
        <v>3</v>
      </c>
      <c r="J1608">
        <v>4</v>
      </c>
      <c r="K1608" s="2" t="s">
        <v>436</v>
      </c>
      <c r="L1608">
        <v>334.50876645916759</v>
      </c>
      <c r="M1608">
        <v>1604.3032083862367</v>
      </c>
      <c r="N1608">
        <v>31451</v>
      </c>
      <c r="O1608">
        <v>0.99984102254300344</v>
      </c>
      <c r="P1608">
        <v>1</v>
      </c>
      <c r="Q1608" s="2" t="s">
        <v>40</v>
      </c>
      <c r="R1608" s="2" t="s">
        <v>41</v>
      </c>
      <c r="S1608">
        <v>8.5839159999999985</v>
      </c>
    </row>
    <row r="1609" spans="1:19" x14ac:dyDescent="0.25">
      <c r="A1609">
        <v>3488</v>
      </c>
      <c r="B1609" s="2" t="s">
        <v>117</v>
      </c>
      <c r="C1609">
        <v>376</v>
      </c>
      <c r="D1609">
        <v>1</v>
      </c>
      <c r="E1609" s="2" t="s">
        <v>118</v>
      </c>
      <c r="F1609" s="2" t="s">
        <v>432</v>
      </c>
      <c r="G1609" s="2" t="s">
        <v>29</v>
      </c>
      <c r="H1609">
        <v>4.838533657458715</v>
      </c>
      <c r="I1609">
        <v>2</v>
      </c>
      <c r="J1609">
        <v>4</v>
      </c>
      <c r="K1609" s="2" t="s">
        <v>436</v>
      </c>
      <c r="L1609">
        <v>122.18205396146485</v>
      </c>
      <c r="M1609">
        <v>591.18198042998461</v>
      </c>
      <c r="N1609">
        <v>31451</v>
      </c>
      <c r="O1609">
        <v>0.99984102254300344</v>
      </c>
      <c r="P1609">
        <v>1</v>
      </c>
      <c r="Q1609" s="2" t="s">
        <v>40</v>
      </c>
      <c r="R1609" s="2" t="s">
        <v>41</v>
      </c>
      <c r="S1609">
        <v>8.5839159999999985</v>
      </c>
    </row>
    <row r="1610" spans="1:19" x14ac:dyDescent="0.25">
      <c r="A1610">
        <v>3492</v>
      </c>
      <c r="B1610" s="2" t="s">
        <v>117</v>
      </c>
      <c r="C1610">
        <v>376</v>
      </c>
      <c r="D1610">
        <v>1</v>
      </c>
      <c r="E1610" s="2" t="s">
        <v>118</v>
      </c>
      <c r="F1610" s="2" t="s">
        <v>432</v>
      </c>
      <c r="G1610" s="2" t="s">
        <v>30</v>
      </c>
      <c r="H1610">
        <v>4.822127338327256</v>
      </c>
      <c r="I1610">
        <v>2</v>
      </c>
      <c r="J1610">
        <v>4</v>
      </c>
      <c r="K1610" s="2" t="s">
        <v>436</v>
      </c>
      <c r="L1610">
        <v>1832.4194112040086</v>
      </c>
      <c r="M1610">
        <v>8836.1597380483836</v>
      </c>
      <c r="N1610">
        <v>31451</v>
      </c>
      <c r="O1610">
        <v>0.99984102254300344</v>
      </c>
      <c r="P1610">
        <v>1</v>
      </c>
      <c r="Q1610" s="2" t="s">
        <v>40</v>
      </c>
      <c r="R1610" s="2" t="s">
        <v>41</v>
      </c>
      <c r="S1610">
        <v>8.5839159999999985</v>
      </c>
    </row>
    <row r="1611" spans="1:19" x14ac:dyDescent="0.25">
      <c r="A1611">
        <v>3496</v>
      </c>
      <c r="B1611" s="2" t="s">
        <v>117</v>
      </c>
      <c r="C1611">
        <v>376</v>
      </c>
      <c r="D1611">
        <v>1</v>
      </c>
      <c r="E1611" s="2" t="s">
        <v>118</v>
      </c>
      <c r="F1611" s="2" t="s">
        <v>432</v>
      </c>
      <c r="G1611" s="2" t="s">
        <v>31</v>
      </c>
      <c r="H1611">
        <v>4.9183226406560516</v>
      </c>
      <c r="I1611">
        <v>2</v>
      </c>
      <c r="J1611">
        <v>4</v>
      </c>
      <c r="K1611" s="2" t="s">
        <v>436</v>
      </c>
      <c r="L1611">
        <v>0.13159481326911543</v>
      </c>
      <c r="M1611">
        <v>0.64722574949439582</v>
      </c>
      <c r="N1611">
        <v>31451</v>
      </c>
      <c r="O1611">
        <v>0.99984102254300344</v>
      </c>
      <c r="P1611">
        <v>1</v>
      </c>
      <c r="Q1611" s="2" t="s">
        <v>40</v>
      </c>
      <c r="R1611" s="2" t="s">
        <v>41</v>
      </c>
      <c r="S1611">
        <v>8.5839159999999985</v>
      </c>
    </row>
    <row r="1612" spans="1:19" x14ac:dyDescent="0.25">
      <c r="A1612">
        <v>3500</v>
      </c>
      <c r="B1612" s="2" t="s">
        <v>70</v>
      </c>
      <c r="C1612">
        <v>380</v>
      </c>
      <c r="D1612">
        <v>1</v>
      </c>
      <c r="E1612" s="2" t="s">
        <v>71</v>
      </c>
      <c r="F1612" s="2" t="s">
        <v>432</v>
      </c>
      <c r="G1612" s="2" t="s">
        <v>22</v>
      </c>
      <c r="H1612">
        <v>3.2988959243481313</v>
      </c>
      <c r="I1612">
        <v>32</v>
      </c>
      <c r="J1612">
        <v>3</v>
      </c>
      <c r="K1612" s="2" t="s">
        <v>433</v>
      </c>
      <c r="L1612">
        <v>476997.08235294238</v>
      </c>
      <c r="M1612">
        <v>1573563.7309000716</v>
      </c>
      <c r="N1612">
        <v>490420</v>
      </c>
      <c r="O1612">
        <v>0.9998205619672933</v>
      </c>
      <c r="P1612">
        <v>1</v>
      </c>
      <c r="Q1612" s="2" t="s">
        <v>72</v>
      </c>
      <c r="R1612" s="2" t="s">
        <v>73</v>
      </c>
      <c r="S1612">
        <v>59.216525000000004</v>
      </c>
    </row>
    <row r="1613" spans="1:19" x14ac:dyDescent="0.25">
      <c r="A1613">
        <v>3504</v>
      </c>
      <c r="B1613" s="2" t="s">
        <v>70</v>
      </c>
      <c r="C1613">
        <v>380</v>
      </c>
      <c r="D1613">
        <v>1</v>
      </c>
      <c r="E1613" s="2" t="s">
        <v>71</v>
      </c>
      <c r="F1613" s="2" t="s">
        <v>432</v>
      </c>
      <c r="G1613" s="2" t="s">
        <v>26</v>
      </c>
      <c r="H1613">
        <v>3.0050247531197276</v>
      </c>
      <c r="I1613">
        <v>44</v>
      </c>
      <c r="J1613">
        <v>3</v>
      </c>
      <c r="K1613" s="2" t="s">
        <v>433</v>
      </c>
      <c r="L1613">
        <v>70505.779536497328</v>
      </c>
      <c r="M1613">
        <v>211871.61274517683</v>
      </c>
      <c r="N1613">
        <v>490420</v>
      </c>
      <c r="O1613">
        <v>0.99808531462827776</v>
      </c>
      <c r="P1613">
        <v>1</v>
      </c>
      <c r="Q1613" s="2" t="s">
        <v>72</v>
      </c>
      <c r="R1613" s="2" t="s">
        <v>73</v>
      </c>
      <c r="S1613">
        <v>59.216525000000004</v>
      </c>
    </row>
    <row r="1614" spans="1:19" x14ac:dyDescent="0.25">
      <c r="A1614">
        <v>3508</v>
      </c>
      <c r="B1614" s="2" t="s">
        <v>70</v>
      </c>
      <c r="C1614">
        <v>380</v>
      </c>
      <c r="D1614">
        <v>1</v>
      </c>
      <c r="E1614" s="2" t="s">
        <v>71</v>
      </c>
      <c r="F1614" s="2" t="s">
        <v>432</v>
      </c>
      <c r="G1614" s="2" t="s">
        <v>27</v>
      </c>
      <c r="H1614">
        <v>3.1079138731214826</v>
      </c>
      <c r="I1614">
        <v>40</v>
      </c>
      <c r="J1614">
        <v>3</v>
      </c>
      <c r="K1614" s="2" t="s">
        <v>433</v>
      </c>
      <c r="L1614">
        <v>8967.8636204389659</v>
      </c>
      <c r="M1614">
        <v>27871.347758223706</v>
      </c>
      <c r="N1614">
        <v>490420</v>
      </c>
      <c r="O1614">
        <v>0.99808531462827776</v>
      </c>
      <c r="P1614">
        <v>1</v>
      </c>
      <c r="Q1614" s="2" t="s">
        <v>72</v>
      </c>
      <c r="R1614" s="2" t="s">
        <v>73</v>
      </c>
      <c r="S1614">
        <v>59.216525000000004</v>
      </c>
    </row>
    <row r="1615" spans="1:19" x14ac:dyDescent="0.25">
      <c r="A1615">
        <v>3512</v>
      </c>
      <c r="B1615" s="2" t="s">
        <v>70</v>
      </c>
      <c r="C1615">
        <v>380</v>
      </c>
      <c r="D1615">
        <v>1</v>
      </c>
      <c r="E1615" s="2" t="s">
        <v>71</v>
      </c>
      <c r="F1615" s="2" t="s">
        <v>432</v>
      </c>
      <c r="G1615" s="2" t="s">
        <v>29</v>
      </c>
      <c r="H1615">
        <v>3.0949792877397022</v>
      </c>
      <c r="I1615">
        <v>40</v>
      </c>
      <c r="J1615">
        <v>3</v>
      </c>
      <c r="K1615" s="2" t="s">
        <v>433</v>
      </c>
      <c r="L1615">
        <v>19747.440278910053</v>
      </c>
      <c r="M1615">
        <v>61117.918649103347</v>
      </c>
      <c r="N1615">
        <v>490420</v>
      </c>
      <c r="O1615">
        <v>0.99808531462827776</v>
      </c>
      <c r="P1615">
        <v>1</v>
      </c>
      <c r="Q1615" s="2" t="s">
        <v>72</v>
      </c>
      <c r="R1615" s="2" t="s">
        <v>73</v>
      </c>
      <c r="S1615">
        <v>59.216525000000004</v>
      </c>
    </row>
    <row r="1616" spans="1:19" x14ac:dyDescent="0.25">
      <c r="A1616">
        <v>3516</v>
      </c>
      <c r="B1616" s="2" t="s">
        <v>70</v>
      </c>
      <c r="C1616">
        <v>380</v>
      </c>
      <c r="D1616">
        <v>1</v>
      </c>
      <c r="E1616" s="2" t="s">
        <v>71</v>
      </c>
      <c r="F1616" s="2" t="s">
        <v>432</v>
      </c>
      <c r="G1616" s="2" t="s">
        <v>30</v>
      </c>
      <c r="H1616">
        <v>2.8019410488076111</v>
      </c>
      <c r="I1616">
        <v>48</v>
      </c>
      <c r="J1616">
        <v>2</v>
      </c>
      <c r="K1616" s="2" t="s">
        <v>434</v>
      </c>
      <c r="L1616">
        <v>22025.64438282244</v>
      </c>
      <c r="M1616">
        <v>61714.557122668979</v>
      </c>
      <c r="N1616">
        <v>490420</v>
      </c>
      <c r="O1616">
        <v>0.99808531462827776</v>
      </c>
      <c r="P1616">
        <v>1</v>
      </c>
      <c r="Q1616" s="2" t="s">
        <v>72</v>
      </c>
      <c r="R1616" s="2" t="s">
        <v>73</v>
      </c>
      <c r="S1616">
        <v>59.216525000000004</v>
      </c>
    </row>
    <row r="1617" spans="1:19" x14ac:dyDescent="0.25">
      <c r="A1617">
        <v>3520</v>
      </c>
      <c r="B1617" s="2" t="s">
        <v>70</v>
      </c>
      <c r="C1617">
        <v>380</v>
      </c>
      <c r="D1617">
        <v>1</v>
      </c>
      <c r="E1617" s="2" t="s">
        <v>71</v>
      </c>
      <c r="F1617" s="2" t="s">
        <v>432</v>
      </c>
      <c r="G1617" s="2" t="s">
        <v>31</v>
      </c>
      <c r="H1617">
        <v>2.8676117866181969</v>
      </c>
      <c r="I1617">
        <v>43</v>
      </c>
      <c r="J1617">
        <v>2</v>
      </c>
      <c r="K1617" s="2" t="s">
        <v>434</v>
      </c>
      <c r="L1617">
        <v>17.390975415095831</v>
      </c>
      <c r="M1617">
        <v>49.870566081116095</v>
      </c>
      <c r="N1617">
        <v>490420</v>
      </c>
      <c r="O1617">
        <v>0.99808531462827776</v>
      </c>
      <c r="P1617">
        <v>1</v>
      </c>
      <c r="Q1617" s="2" t="s">
        <v>72</v>
      </c>
      <c r="R1617" s="2" t="s">
        <v>73</v>
      </c>
      <c r="S1617">
        <v>59.216525000000004</v>
      </c>
    </row>
    <row r="1618" spans="1:19" x14ac:dyDescent="0.25">
      <c r="A1618">
        <v>3524</v>
      </c>
      <c r="B1618" s="2" t="s">
        <v>187</v>
      </c>
      <c r="C1618">
        <v>388</v>
      </c>
      <c r="D1618">
        <v>1</v>
      </c>
      <c r="E1618" s="2" t="s">
        <v>188</v>
      </c>
      <c r="F1618" s="2" t="s">
        <v>432</v>
      </c>
      <c r="G1618" s="2" t="s">
        <v>22</v>
      </c>
      <c r="H1618">
        <v>0</v>
      </c>
      <c r="I1618">
        <v>157</v>
      </c>
      <c r="J1618">
        <v>0</v>
      </c>
      <c r="K1618" s="2" t="s">
        <v>437</v>
      </c>
      <c r="L1618">
        <v>13523.96470588235</v>
      </c>
      <c r="M1618">
        <v>0</v>
      </c>
      <c r="N1618">
        <v>14722</v>
      </c>
      <c r="O1618">
        <v>0.99959244667844038</v>
      </c>
      <c r="P1618">
        <v>1</v>
      </c>
      <c r="Q1618" s="2" t="s">
        <v>35</v>
      </c>
      <c r="R1618" s="2" t="s">
        <v>36</v>
      </c>
      <c r="S1618">
        <v>2.9063390000000004</v>
      </c>
    </row>
    <row r="1619" spans="1:19" x14ac:dyDescent="0.25">
      <c r="A1619">
        <v>3528</v>
      </c>
      <c r="B1619" s="2" t="s">
        <v>187</v>
      </c>
      <c r="C1619">
        <v>388</v>
      </c>
      <c r="D1619">
        <v>1</v>
      </c>
      <c r="E1619" s="2" t="s">
        <v>188</v>
      </c>
      <c r="F1619" s="2" t="s">
        <v>432</v>
      </c>
      <c r="G1619" s="2" t="s">
        <v>26</v>
      </c>
      <c r="H1619">
        <v>0</v>
      </c>
      <c r="I1619">
        <v>157</v>
      </c>
      <c r="J1619">
        <v>0</v>
      </c>
      <c r="K1619" s="2" t="s">
        <v>437</v>
      </c>
      <c r="L1619">
        <v>401.10842715214375</v>
      </c>
      <c r="M1619">
        <v>0</v>
      </c>
      <c r="N1619">
        <v>14722</v>
      </c>
      <c r="O1619">
        <v>0.99918489335688088</v>
      </c>
      <c r="P1619">
        <v>1</v>
      </c>
      <c r="Q1619" s="2" t="s">
        <v>35</v>
      </c>
      <c r="R1619" s="2" t="s">
        <v>36</v>
      </c>
      <c r="S1619">
        <v>2.9063390000000004</v>
      </c>
    </row>
    <row r="1620" spans="1:19" x14ac:dyDescent="0.25">
      <c r="A1620">
        <v>3532</v>
      </c>
      <c r="B1620" s="2" t="s">
        <v>187</v>
      </c>
      <c r="C1620">
        <v>388</v>
      </c>
      <c r="D1620">
        <v>1</v>
      </c>
      <c r="E1620" s="2" t="s">
        <v>188</v>
      </c>
      <c r="F1620" s="2" t="s">
        <v>432</v>
      </c>
      <c r="G1620" s="2" t="s">
        <v>27</v>
      </c>
      <c r="H1620">
        <v>0</v>
      </c>
      <c r="I1620">
        <v>156</v>
      </c>
      <c r="J1620">
        <v>0</v>
      </c>
      <c r="K1620" s="2" t="s">
        <v>437</v>
      </c>
      <c r="L1620">
        <v>75.906196649080115</v>
      </c>
      <c r="M1620">
        <v>0</v>
      </c>
      <c r="N1620">
        <v>14722</v>
      </c>
      <c r="O1620">
        <v>0.99918489335688088</v>
      </c>
      <c r="P1620">
        <v>1</v>
      </c>
      <c r="Q1620" s="2" t="s">
        <v>35</v>
      </c>
      <c r="R1620" s="2" t="s">
        <v>36</v>
      </c>
      <c r="S1620">
        <v>2.9063390000000004</v>
      </c>
    </row>
    <row r="1621" spans="1:19" x14ac:dyDescent="0.25">
      <c r="A1621">
        <v>3536</v>
      </c>
      <c r="B1621" s="2" t="s">
        <v>187</v>
      </c>
      <c r="C1621">
        <v>388</v>
      </c>
      <c r="D1621">
        <v>1</v>
      </c>
      <c r="E1621" s="2" t="s">
        <v>188</v>
      </c>
      <c r="F1621" s="2" t="s">
        <v>432</v>
      </c>
      <c r="G1621" s="2" t="s">
        <v>29</v>
      </c>
      <c r="H1621">
        <v>0</v>
      </c>
      <c r="I1621">
        <v>151</v>
      </c>
      <c r="J1621">
        <v>0</v>
      </c>
      <c r="K1621" s="2" t="s">
        <v>437</v>
      </c>
      <c r="L1621">
        <v>13.930672994332271</v>
      </c>
      <c r="M1621">
        <v>0</v>
      </c>
      <c r="N1621">
        <v>14722</v>
      </c>
      <c r="O1621">
        <v>0.99918489335688088</v>
      </c>
      <c r="P1621">
        <v>1</v>
      </c>
      <c r="Q1621" s="2" t="s">
        <v>35</v>
      </c>
      <c r="R1621" s="2" t="s">
        <v>36</v>
      </c>
      <c r="S1621">
        <v>2.9063390000000004</v>
      </c>
    </row>
    <row r="1622" spans="1:19" x14ac:dyDescent="0.25">
      <c r="A1622">
        <v>3540</v>
      </c>
      <c r="B1622" s="2" t="s">
        <v>187</v>
      </c>
      <c r="C1622">
        <v>388</v>
      </c>
      <c r="D1622">
        <v>1</v>
      </c>
      <c r="E1622" s="2" t="s">
        <v>188</v>
      </c>
      <c r="F1622" s="2" t="s">
        <v>432</v>
      </c>
      <c r="G1622" s="2" t="s">
        <v>30</v>
      </c>
      <c r="H1622">
        <v>0</v>
      </c>
      <c r="I1622">
        <v>150</v>
      </c>
      <c r="J1622">
        <v>0</v>
      </c>
      <c r="K1622" s="2" t="s">
        <v>437</v>
      </c>
      <c r="L1622">
        <v>297.32046895426618</v>
      </c>
      <c r="M1622">
        <v>0</v>
      </c>
      <c r="N1622">
        <v>14722</v>
      </c>
      <c r="O1622">
        <v>0.99918489335688088</v>
      </c>
      <c r="P1622">
        <v>1</v>
      </c>
      <c r="Q1622" s="2" t="s">
        <v>35</v>
      </c>
      <c r="R1622" s="2" t="s">
        <v>36</v>
      </c>
      <c r="S1622">
        <v>2.9063390000000004</v>
      </c>
    </row>
    <row r="1623" spans="1:19" x14ac:dyDescent="0.25">
      <c r="A1623">
        <v>3544</v>
      </c>
      <c r="B1623" s="2" t="s">
        <v>187</v>
      </c>
      <c r="C1623">
        <v>388</v>
      </c>
      <c r="D1623">
        <v>1</v>
      </c>
      <c r="E1623" s="2" t="s">
        <v>188</v>
      </c>
      <c r="F1623" s="2" t="s">
        <v>432</v>
      </c>
      <c r="G1623" s="2" t="s">
        <v>31</v>
      </c>
      <c r="H1623">
        <v>0</v>
      </c>
      <c r="I1623">
        <v>157</v>
      </c>
      <c r="J1623">
        <v>0</v>
      </c>
      <c r="K1623" s="2" t="s">
        <v>437</v>
      </c>
      <c r="L1623">
        <v>2.0415560134422105E-2</v>
      </c>
      <c r="M1623">
        <v>0</v>
      </c>
      <c r="N1623">
        <v>14722</v>
      </c>
      <c r="O1623">
        <v>0.99918489335688088</v>
      </c>
      <c r="P1623">
        <v>1</v>
      </c>
      <c r="Q1623" s="2" t="s">
        <v>35</v>
      </c>
      <c r="R1623" s="2" t="s">
        <v>36</v>
      </c>
      <c r="S1623">
        <v>2.9063390000000004</v>
      </c>
    </row>
    <row r="1624" spans="1:19" x14ac:dyDescent="0.25">
      <c r="A1624">
        <v>3564</v>
      </c>
      <c r="B1624" s="2" t="s">
        <v>119</v>
      </c>
      <c r="C1624">
        <v>400</v>
      </c>
      <c r="D1624">
        <v>1</v>
      </c>
      <c r="E1624" s="2" t="s">
        <v>120</v>
      </c>
      <c r="F1624" s="2" t="s">
        <v>432</v>
      </c>
      <c r="G1624" s="2" t="s">
        <v>22</v>
      </c>
      <c r="H1624">
        <v>4.8076808619685103</v>
      </c>
      <c r="I1624">
        <v>4</v>
      </c>
      <c r="J1624">
        <v>4</v>
      </c>
      <c r="K1624" s="2" t="s">
        <v>436</v>
      </c>
      <c r="L1624">
        <v>121526.10588235289</v>
      </c>
      <c r="M1624">
        <v>584258.73348014674</v>
      </c>
      <c r="N1624">
        <v>124299</v>
      </c>
      <c r="O1624">
        <v>1</v>
      </c>
      <c r="P1624">
        <v>1</v>
      </c>
      <c r="Q1624" s="2" t="s">
        <v>40</v>
      </c>
      <c r="R1624" s="2" t="s">
        <v>41</v>
      </c>
      <c r="S1624">
        <v>10.069794</v>
      </c>
    </row>
    <row r="1625" spans="1:19" x14ac:dyDescent="0.25">
      <c r="A1625">
        <v>3568</v>
      </c>
      <c r="B1625" s="2" t="s">
        <v>119</v>
      </c>
      <c r="C1625">
        <v>400</v>
      </c>
      <c r="D1625">
        <v>1</v>
      </c>
      <c r="E1625" s="2" t="s">
        <v>120</v>
      </c>
      <c r="F1625" s="2" t="s">
        <v>432</v>
      </c>
      <c r="G1625" s="2" t="s">
        <v>26</v>
      </c>
      <c r="H1625">
        <v>4.5619614077642119</v>
      </c>
      <c r="I1625">
        <v>5</v>
      </c>
      <c r="J1625">
        <v>4</v>
      </c>
      <c r="K1625" s="2" t="s">
        <v>436</v>
      </c>
      <c r="L1625">
        <v>560.76685919590841</v>
      </c>
      <c r="M1625">
        <v>2558.196770404882</v>
      </c>
      <c r="N1625">
        <v>124299</v>
      </c>
      <c r="O1625">
        <v>1</v>
      </c>
      <c r="P1625">
        <v>1</v>
      </c>
      <c r="Q1625" s="2" t="s">
        <v>40</v>
      </c>
      <c r="R1625" s="2" t="s">
        <v>41</v>
      </c>
      <c r="S1625">
        <v>10.069794</v>
      </c>
    </row>
    <row r="1626" spans="1:19" x14ac:dyDescent="0.25">
      <c r="A1626">
        <v>3572</v>
      </c>
      <c r="B1626" s="2" t="s">
        <v>119</v>
      </c>
      <c r="C1626">
        <v>400</v>
      </c>
      <c r="D1626">
        <v>1</v>
      </c>
      <c r="E1626" s="2" t="s">
        <v>120</v>
      </c>
      <c r="F1626" s="2" t="s">
        <v>432</v>
      </c>
      <c r="G1626" s="2" t="s">
        <v>27</v>
      </c>
      <c r="H1626">
        <v>4.554009750444707</v>
      </c>
      <c r="I1626">
        <v>5</v>
      </c>
      <c r="J1626">
        <v>4</v>
      </c>
      <c r="K1626" s="2" t="s">
        <v>436</v>
      </c>
      <c r="L1626">
        <v>134.59027500766476</v>
      </c>
      <c r="M1626">
        <v>612.92542469993987</v>
      </c>
      <c r="N1626">
        <v>124299</v>
      </c>
      <c r="O1626">
        <v>1</v>
      </c>
      <c r="P1626">
        <v>1</v>
      </c>
      <c r="Q1626" s="2" t="s">
        <v>40</v>
      </c>
      <c r="R1626" s="2" t="s">
        <v>41</v>
      </c>
      <c r="S1626">
        <v>10.069794</v>
      </c>
    </row>
    <row r="1627" spans="1:19" x14ac:dyDescent="0.25">
      <c r="A1627">
        <v>3576</v>
      </c>
      <c r="B1627" s="2" t="s">
        <v>119</v>
      </c>
      <c r="C1627">
        <v>400</v>
      </c>
      <c r="D1627">
        <v>1</v>
      </c>
      <c r="E1627" s="2" t="s">
        <v>120</v>
      </c>
      <c r="F1627" s="2" t="s">
        <v>432</v>
      </c>
      <c r="G1627" s="2" t="s">
        <v>29</v>
      </c>
      <c r="H1627">
        <v>4.5782144124697668</v>
      </c>
      <c r="I1627">
        <v>5</v>
      </c>
      <c r="J1627">
        <v>4</v>
      </c>
      <c r="K1627" s="2" t="s">
        <v>436</v>
      </c>
      <c r="L1627">
        <v>37.283634400989335</v>
      </c>
      <c r="M1627">
        <v>170.69247236386298</v>
      </c>
      <c r="N1627">
        <v>124299</v>
      </c>
      <c r="O1627">
        <v>1</v>
      </c>
      <c r="P1627">
        <v>1</v>
      </c>
      <c r="Q1627" s="2" t="s">
        <v>40</v>
      </c>
      <c r="R1627" s="2" t="s">
        <v>41</v>
      </c>
      <c r="S1627">
        <v>10.069794</v>
      </c>
    </row>
    <row r="1628" spans="1:19" x14ac:dyDescent="0.25">
      <c r="A1628">
        <v>3580</v>
      </c>
      <c r="B1628" s="2" t="s">
        <v>119</v>
      </c>
      <c r="C1628">
        <v>400</v>
      </c>
      <c r="D1628">
        <v>1</v>
      </c>
      <c r="E1628" s="2" t="s">
        <v>120</v>
      </c>
      <c r="F1628" s="2" t="s">
        <v>432</v>
      </c>
      <c r="G1628" s="2" t="s">
        <v>30</v>
      </c>
      <c r="H1628">
        <v>4.5615424733871137</v>
      </c>
      <c r="I1628">
        <v>7</v>
      </c>
      <c r="J1628">
        <v>4</v>
      </c>
      <c r="K1628" s="2" t="s">
        <v>436</v>
      </c>
      <c r="L1628">
        <v>351.46337771350602</v>
      </c>
      <c r="M1628">
        <v>1603.2151252802555</v>
      </c>
      <c r="N1628">
        <v>124299</v>
      </c>
      <c r="O1628">
        <v>1</v>
      </c>
      <c r="P1628">
        <v>1</v>
      </c>
      <c r="Q1628" s="2" t="s">
        <v>40</v>
      </c>
      <c r="R1628" s="2" t="s">
        <v>41</v>
      </c>
      <c r="S1628">
        <v>10.069794</v>
      </c>
    </row>
    <row r="1629" spans="1:19" x14ac:dyDescent="0.25">
      <c r="A1629">
        <v>3584</v>
      </c>
      <c r="B1629" s="2" t="s">
        <v>119</v>
      </c>
      <c r="C1629">
        <v>400</v>
      </c>
      <c r="D1629">
        <v>1</v>
      </c>
      <c r="E1629" s="2" t="s">
        <v>120</v>
      </c>
      <c r="F1629" s="2" t="s">
        <v>432</v>
      </c>
      <c r="G1629" s="2" t="s">
        <v>31</v>
      </c>
      <c r="H1629">
        <v>4.5997423713199259</v>
      </c>
      <c r="I1629">
        <v>6</v>
      </c>
      <c r="J1629">
        <v>4</v>
      </c>
      <c r="K1629" s="2" t="s">
        <v>436</v>
      </c>
      <c r="L1629">
        <v>0.14593767276685141</v>
      </c>
      <c r="M1629">
        <v>0.67127569699750844</v>
      </c>
      <c r="N1629">
        <v>124299</v>
      </c>
      <c r="O1629">
        <v>1</v>
      </c>
      <c r="P1629">
        <v>1</v>
      </c>
      <c r="Q1629" s="2" t="s">
        <v>40</v>
      </c>
      <c r="R1629" s="2" t="s">
        <v>41</v>
      </c>
      <c r="S1629">
        <v>10.069794</v>
      </c>
    </row>
    <row r="1630" spans="1:19" x14ac:dyDescent="0.25">
      <c r="A1630">
        <v>3588</v>
      </c>
      <c r="B1630" s="2" t="s">
        <v>74</v>
      </c>
      <c r="C1630">
        <v>392</v>
      </c>
      <c r="D1630">
        <v>1</v>
      </c>
      <c r="E1630" s="2" t="s">
        <v>75</v>
      </c>
      <c r="F1630" s="2" t="s">
        <v>432</v>
      </c>
      <c r="G1630" s="2" t="s">
        <v>22</v>
      </c>
      <c r="H1630">
        <v>1.4216256892655166</v>
      </c>
      <c r="I1630">
        <v>81</v>
      </c>
      <c r="J1630">
        <v>1</v>
      </c>
      <c r="K1630" s="2" t="s">
        <v>435</v>
      </c>
      <c r="L1630">
        <v>547936.48235294176</v>
      </c>
      <c r="M1630">
        <v>778960.57939872344</v>
      </c>
      <c r="N1630">
        <v>573758</v>
      </c>
      <c r="O1630">
        <v>0.99951198937531149</v>
      </c>
      <c r="P1630">
        <v>1</v>
      </c>
      <c r="Q1630" s="2" t="s">
        <v>40</v>
      </c>
      <c r="R1630" s="2" t="s">
        <v>46</v>
      </c>
      <c r="S1630">
        <v>126.85474499999999</v>
      </c>
    </row>
    <row r="1631" spans="1:19" x14ac:dyDescent="0.25">
      <c r="A1631">
        <v>3592</v>
      </c>
      <c r="B1631" s="2" t="s">
        <v>74</v>
      </c>
      <c r="C1631">
        <v>392</v>
      </c>
      <c r="D1631">
        <v>1</v>
      </c>
      <c r="E1631" s="2" t="s">
        <v>75</v>
      </c>
      <c r="F1631" s="2" t="s">
        <v>432</v>
      </c>
      <c r="G1631" s="2" t="s">
        <v>26</v>
      </c>
      <c r="H1631">
        <v>1.6623587467130272</v>
      </c>
      <c r="I1631">
        <v>75</v>
      </c>
      <c r="J1631">
        <v>1</v>
      </c>
      <c r="K1631" s="2" t="s">
        <v>435</v>
      </c>
      <c r="L1631">
        <v>94502.260016492568</v>
      </c>
      <c r="M1631">
        <v>157096.65852256521</v>
      </c>
      <c r="N1631">
        <v>573758</v>
      </c>
      <c r="O1631">
        <v>0.99453602389857743</v>
      </c>
      <c r="P1631">
        <v>1</v>
      </c>
      <c r="Q1631" s="2" t="s">
        <v>40</v>
      </c>
      <c r="R1631" s="2" t="s">
        <v>46</v>
      </c>
      <c r="S1631">
        <v>126.85474499999999</v>
      </c>
    </row>
    <row r="1632" spans="1:19" x14ac:dyDescent="0.25">
      <c r="A1632">
        <v>3596</v>
      </c>
      <c r="B1632" s="2" t="s">
        <v>74</v>
      </c>
      <c r="C1632">
        <v>392</v>
      </c>
      <c r="D1632">
        <v>1</v>
      </c>
      <c r="E1632" s="2" t="s">
        <v>75</v>
      </c>
      <c r="F1632" s="2" t="s">
        <v>432</v>
      </c>
      <c r="G1632" s="2" t="s">
        <v>27</v>
      </c>
      <c r="H1632">
        <v>1.8878087233610732</v>
      </c>
      <c r="I1632">
        <v>70</v>
      </c>
      <c r="J1632">
        <v>1</v>
      </c>
      <c r="K1632" s="2" t="s">
        <v>435</v>
      </c>
      <c r="L1632">
        <v>14577.416260956339</v>
      </c>
      <c r="M1632">
        <v>27519.373581498934</v>
      </c>
      <c r="N1632">
        <v>573758</v>
      </c>
      <c r="O1632">
        <v>0.99453602389857743</v>
      </c>
      <c r="P1632">
        <v>1</v>
      </c>
      <c r="Q1632" s="2" t="s">
        <v>40</v>
      </c>
      <c r="R1632" s="2" t="s">
        <v>46</v>
      </c>
      <c r="S1632">
        <v>126.85474499999999</v>
      </c>
    </row>
    <row r="1633" spans="1:19" x14ac:dyDescent="0.25">
      <c r="A1633">
        <v>3600</v>
      </c>
      <c r="B1633" s="2" t="s">
        <v>74</v>
      </c>
      <c r="C1633">
        <v>392</v>
      </c>
      <c r="D1633">
        <v>1</v>
      </c>
      <c r="E1633" s="2" t="s">
        <v>75</v>
      </c>
      <c r="F1633" s="2" t="s">
        <v>432</v>
      </c>
      <c r="G1633" s="2" t="s">
        <v>29</v>
      </c>
      <c r="H1633">
        <v>1.6350041037540775</v>
      </c>
      <c r="I1633">
        <v>73</v>
      </c>
      <c r="J1633">
        <v>1</v>
      </c>
      <c r="K1633" s="2" t="s">
        <v>435</v>
      </c>
      <c r="L1633">
        <v>29563.885887159144</v>
      </c>
      <c r="M1633">
        <v>48337.074748422456</v>
      </c>
      <c r="N1633">
        <v>573758</v>
      </c>
      <c r="O1633">
        <v>0.99453602389857743</v>
      </c>
      <c r="P1633">
        <v>1</v>
      </c>
      <c r="Q1633" s="2" t="s">
        <v>40</v>
      </c>
      <c r="R1633" s="2" t="s">
        <v>46</v>
      </c>
      <c r="S1633">
        <v>126.85474499999999</v>
      </c>
    </row>
    <row r="1634" spans="1:19" x14ac:dyDescent="0.25">
      <c r="A1634">
        <v>3604</v>
      </c>
      <c r="B1634" s="2" t="s">
        <v>74</v>
      </c>
      <c r="C1634">
        <v>392</v>
      </c>
      <c r="D1634">
        <v>1</v>
      </c>
      <c r="E1634" s="2" t="s">
        <v>75</v>
      </c>
      <c r="F1634" s="2" t="s">
        <v>432</v>
      </c>
      <c r="G1634" s="2" t="s">
        <v>30</v>
      </c>
      <c r="H1634">
        <v>1.5821559696831484</v>
      </c>
      <c r="I1634">
        <v>82</v>
      </c>
      <c r="J1634">
        <v>1</v>
      </c>
      <c r="K1634" s="2" t="s">
        <v>435</v>
      </c>
      <c r="L1634">
        <v>20788.460778062294</v>
      </c>
      <c r="M1634">
        <v>32890.587320535247</v>
      </c>
      <c r="N1634">
        <v>573758</v>
      </c>
      <c r="O1634">
        <v>0.99453602389857743</v>
      </c>
      <c r="P1634">
        <v>1</v>
      </c>
      <c r="Q1634" s="2" t="s">
        <v>40</v>
      </c>
      <c r="R1634" s="2" t="s">
        <v>46</v>
      </c>
      <c r="S1634">
        <v>126.85474499999999</v>
      </c>
    </row>
    <row r="1635" spans="1:19" x14ac:dyDescent="0.25">
      <c r="A1635">
        <v>3608</v>
      </c>
      <c r="B1635" s="2" t="s">
        <v>74</v>
      </c>
      <c r="C1635">
        <v>392</v>
      </c>
      <c r="D1635">
        <v>1</v>
      </c>
      <c r="E1635" s="2" t="s">
        <v>75</v>
      </c>
      <c r="F1635" s="2" t="s">
        <v>432</v>
      </c>
      <c r="G1635" s="2" t="s">
        <v>31</v>
      </c>
      <c r="H1635">
        <v>1.4571858840910057</v>
      </c>
      <c r="I1635">
        <v>79</v>
      </c>
      <c r="J1635">
        <v>1</v>
      </c>
      <c r="K1635" s="2" t="s">
        <v>435</v>
      </c>
      <c r="L1635">
        <v>8.6112031560262778</v>
      </c>
      <c r="M1635">
        <v>12.548123684001411</v>
      </c>
      <c r="N1635">
        <v>573758</v>
      </c>
      <c r="O1635">
        <v>0.99453602389857743</v>
      </c>
      <c r="P1635">
        <v>1</v>
      </c>
      <c r="Q1635" s="2" t="s">
        <v>40</v>
      </c>
      <c r="R1635" s="2" t="s">
        <v>46</v>
      </c>
      <c r="S1635">
        <v>126.85474499999999</v>
      </c>
    </row>
    <row r="1636" spans="1:19" x14ac:dyDescent="0.25">
      <c r="A1636">
        <v>3612</v>
      </c>
      <c r="B1636" s="2" t="s">
        <v>287</v>
      </c>
      <c r="C1636">
        <v>398</v>
      </c>
      <c r="D1636">
        <v>1</v>
      </c>
      <c r="E1636" s="2" t="s">
        <v>288</v>
      </c>
      <c r="F1636" s="2" t="s">
        <v>432</v>
      </c>
      <c r="G1636" s="2" t="s">
        <v>22</v>
      </c>
      <c r="H1636">
        <v>2.5665652772089573</v>
      </c>
      <c r="I1636">
        <v>52</v>
      </c>
      <c r="J1636">
        <v>2</v>
      </c>
      <c r="K1636" s="2" t="s">
        <v>434</v>
      </c>
      <c r="L1636">
        <v>4760040.2078431211</v>
      </c>
      <c r="M1636">
        <v>12216953.915568663</v>
      </c>
      <c r="N1636">
        <v>4788813</v>
      </c>
      <c r="O1636">
        <v>0.99799887780124219</v>
      </c>
      <c r="P1636">
        <v>1</v>
      </c>
      <c r="Q1636" s="2" t="s">
        <v>40</v>
      </c>
      <c r="R1636" s="2" t="s">
        <v>73</v>
      </c>
      <c r="S1636">
        <v>18.592970000000001</v>
      </c>
    </row>
    <row r="1637" spans="1:19" x14ac:dyDescent="0.25">
      <c r="A1637">
        <v>3616</v>
      </c>
      <c r="B1637" s="2" t="s">
        <v>287</v>
      </c>
      <c r="C1637">
        <v>398</v>
      </c>
      <c r="D1637">
        <v>1</v>
      </c>
      <c r="E1637" s="2" t="s">
        <v>288</v>
      </c>
      <c r="F1637" s="2" t="s">
        <v>432</v>
      </c>
      <c r="G1637" s="2" t="s">
        <v>26</v>
      </c>
      <c r="H1637">
        <v>2.158207643588121</v>
      </c>
      <c r="I1637">
        <v>60</v>
      </c>
      <c r="J1637">
        <v>2</v>
      </c>
      <c r="K1637" s="2" t="s">
        <v>434</v>
      </c>
      <c r="L1637">
        <v>41778.76934656431</v>
      </c>
      <c r="M1637">
        <v>90167.259343460173</v>
      </c>
      <c r="N1637">
        <v>4788813</v>
      </c>
      <c r="O1637">
        <v>0.9974352725821618</v>
      </c>
      <c r="P1637">
        <v>1</v>
      </c>
      <c r="Q1637" s="2" t="s">
        <v>40</v>
      </c>
      <c r="R1637" s="2" t="s">
        <v>73</v>
      </c>
      <c r="S1637">
        <v>18.592970000000001</v>
      </c>
    </row>
    <row r="1638" spans="1:19" x14ac:dyDescent="0.25">
      <c r="A1638">
        <v>3620</v>
      </c>
      <c r="B1638" s="2" t="s">
        <v>287</v>
      </c>
      <c r="C1638">
        <v>398</v>
      </c>
      <c r="D1638">
        <v>1</v>
      </c>
      <c r="E1638" s="2" t="s">
        <v>288</v>
      </c>
      <c r="F1638" s="2" t="s">
        <v>432</v>
      </c>
      <c r="G1638" s="2" t="s">
        <v>27</v>
      </c>
      <c r="H1638">
        <v>2.156156539854527</v>
      </c>
      <c r="I1638">
        <v>62</v>
      </c>
      <c r="J1638">
        <v>2</v>
      </c>
      <c r="K1638" s="2" t="s">
        <v>434</v>
      </c>
      <c r="L1638">
        <v>1104.3377055024766</v>
      </c>
      <c r="M1638">
        <v>2381.124965927108</v>
      </c>
      <c r="N1638">
        <v>4788813</v>
      </c>
      <c r="O1638">
        <v>0.9974352725821618</v>
      </c>
      <c r="P1638">
        <v>1</v>
      </c>
      <c r="Q1638" s="2" t="s">
        <v>40</v>
      </c>
      <c r="R1638" s="2" t="s">
        <v>73</v>
      </c>
      <c r="S1638">
        <v>18.592970000000001</v>
      </c>
    </row>
    <row r="1639" spans="1:19" x14ac:dyDescent="0.25">
      <c r="A1639">
        <v>3624</v>
      </c>
      <c r="B1639" s="2" t="s">
        <v>287</v>
      </c>
      <c r="C1639">
        <v>398</v>
      </c>
      <c r="D1639">
        <v>1</v>
      </c>
      <c r="E1639" s="2" t="s">
        <v>288</v>
      </c>
      <c r="F1639" s="2" t="s">
        <v>432</v>
      </c>
      <c r="G1639" s="2" t="s">
        <v>29</v>
      </c>
      <c r="H1639">
        <v>2.4940520546344538</v>
      </c>
      <c r="I1639">
        <v>54</v>
      </c>
      <c r="J1639">
        <v>2</v>
      </c>
      <c r="K1639" s="2" t="s">
        <v>434</v>
      </c>
      <c r="L1639">
        <v>11802.459341705309</v>
      </c>
      <c r="M1639">
        <v>29435.947970919729</v>
      </c>
      <c r="N1639">
        <v>4788813</v>
      </c>
      <c r="O1639">
        <v>0.9974352725821618</v>
      </c>
      <c r="P1639">
        <v>1</v>
      </c>
      <c r="Q1639" s="2" t="s">
        <v>40</v>
      </c>
      <c r="R1639" s="2" t="s">
        <v>73</v>
      </c>
      <c r="S1639">
        <v>18.592970000000001</v>
      </c>
    </row>
    <row r="1640" spans="1:19" x14ac:dyDescent="0.25">
      <c r="A1640">
        <v>3628</v>
      </c>
      <c r="B1640" s="2" t="s">
        <v>287</v>
      </c>
      <c r="C1640">
        <v>398</v>
      </c>
      <c r="D1640">
        <v>1</v>
      </c>
      <c r="E1640" s="2" t="s">
        <v>288</v>
      </c>
      <c r="F1640" s="2" t="s">
        <v>432</v>
      </c>
      <c r="G1640" s="2" t="s">
        <v>30</v>
      </c>
      <c r="H1640">
        <v>1.6903664783587504</v>
      </c>
      <c r="I1640">
        <v>77</v>
      </c>
      <c r="J1640">
        <v>1</v>
      </c>
      <c r="K1640" s="2" t="s">
        <v>435</v>
      </c>
      <c r="L1640">
        <v>16967.162356246921</v>
      </c>
      <c r="M1640">
        <v>28680.722479870266</v>
      </c>
      <c r="N1640">
        <v>4788813</v>
      </c>
      <c r="O1640">
        <v>0.9974352725821618</v>
      </c>
      <c r="P1640">
        <v>1</v>
      </c>
      <c r="Q1640" s="2" t="s">
        <v>40</v>
      </c>
      <c r="R1640" s="2" t="s">
        <v>73</v>
      </c>
      <c r="S1640">
        <v>18.592970000000001</v>
      </c>
    </row>
    <row r="1641" spans="1:19" x14ac:dyDescent="0.25">
      <c r="A1641">
        <v>3632</v>
      </c>
      <c r="B1641" s="2" t="s">
        <v>287</v>
      </c>
      <c r="C1641">
        <v>398</v>
      </c>
      <c r="D1641">
        <v>1</v>
      </c>
      <c r="E1641" s="2" t="s">
        <v>288</v>
      </c>
      <c r="F1641" s="2" t="s">
        <v>432</v>
      </c>
      <c r="G1641" s="2" t="s">
        <v>31</v>
      </c>
      <c r="H1641">
        <v>2.2815298846684162</v>
      </c>
      <c r="I1641">
        <v>58</v>
      </c>
      <c r="J1641">
        <v>2</v>
      </c>
      <c r="K1641" s="2" t="s">
        <v>434</v>
      </c>
      <c r="L1641">
        <v>102.35060140400176</v>
      </c>
      <c r="M1641">
        <v>233.51595581701517</v>
      </c>
      <c r="N1641">
        <v>4788813</v>
      </c>
      <c r="O1641">
        <v>0.99799887780124219</v>
      </c>
      <c r="P1641">
        <v>1</v>
      </c>
      <c r="Q1641" s="2" t="s">
        <v>40</v>
      </c>
      <c r="R1641" s="2" t="s">
        <v>73</v>
      </c>
      <c r="S1641">
        <v>18.592970000000001</v>
      </c>
    </row>
    <row r="1642" spans="1:19" x14ac:dyDescent="0.25">
      <c r="A1642">
        <v>3636</v>
      </c>
      <c r="B1642" s="2" t="s">
        <v>76</v>
      </c>
      <c r="C1642">
        <v>404</v>
      </c>
      <c r="D1642">
        <v>1</v>
      </c>
      <c r="E1642" s="2" t="s">
        <v>77</v>
      </c>
      <c r="F1642" s="2" t="s">
        <v>432</v>
      </c>
      <c r="G1642" s="2" t="s">
        <v>22</v>
      </c>
      <c r="H1642">
        <v>0.94759798273497087</v>
      </c>
      <c r="I1642">
        <v>97</v>
      </c>
      <c r="J1642">
        <v>0</v>
      </c>
      <c r="K1642" s="2" t="s">
        <v>437</v>
      </c>
      <c r="L1642">
        <v>686017.92941176519</v>
      </c>
      <c r="M1642">
        <v>650069.20603061037</v>
      </c>
      <c r="N1642">
        <v>701304</v>
      </c>
      <c r="O1642">
        <v>0.99999001859393355</v>
      </c>
      <c r="P1642">
        <v>1</v>
      </c>
      <c r="Q1642" s="2" t="s">
        <v>24</v>
      </c>
      <c r="R1642" s="2" t="s">
        <v>25</v>
      </c>
      <c r="S1642">
        <v>52.214790999999998</v>
      </c>
    </row>
    <row r="1643" spans="1:19" x14ac:dyDescent="0.25">
      <c r="A1643">
        <v>3640</v>
      </c>
      <c r="B1643" s="2" t="s">
        <v>76</v>
      </c>
      <c r="C1643">
        <v>404</v>
      </c>
      <c r="D1643">
        <v>1</v>
      </c>
      <c r="E1643" s="2" t="s">
        <v>77</v>
      </c>
      <c r="F1643" s="2" t="s">
        <v>432</v>
      </c>
      <c r="G1643" s="2" t="s">
        <v>26</v>
      </c>
      <c r="H1643">
        <v>0.93007254539877826</v>
      </c>
      <c r="I1643">
        <v>106</v>
      </c>
      <c r="J1643">
        <v>0</v>
      </c>
      <c r="K1643" s="2" t="s">
        <v>437</v>
      </c>
      <c r="L1643">
        <v>1312.7916189188652</v>
      </c>
      <c r="M1643">
        <v>1220.9914425860518</v>
      </c>
      <c r="N1643">
        <v>701304</v>
      </c>
      <c r="O1643">
        <v>0.99999001859393355</v>
      </c>
      <c r="P1643">
        <v>1</v>
      </c>
      <c r="Q1643" s="2" t="s">
        <v>24</v>
      </c>
      <c r="R1643" s="2" t="s">
        <v>25</v>
      </c>
      <c r="S1643">
        <v>52.214790999999998</v>
      </c>
    </row>
    <row r="1644" spans="1:19" x14ac:dyDescent="0.25">
      <c r="A1644">
        <v>3644</v>
      </c>
      <c r="B1644" s="2" t="s">
        <v>76</v>
      </c>
      <c r="C1644">
        <v>404</v>
      </c>
      <c r="D1644">
        <v>1</v>
      </c>
      <c r="E1644" s="2" t="s">
        <v>77</v>
      </c>
      <c r="F1644" s="2" t="s">
        <v>432</v>
      </c>
      <c r="G1644" s="2" t="s">
        <v>27</v>
      </c>
      <c r="H1644">
        <v>0.71963368720262066</v>
      </c>
      <c r="I1644">
        <v>114</v>
      </c>
      <c r="J1644">
        <v>0</v>
      </c>
      <c r="K1644" s="2" t="s">
        <v>437</v>
      </c>
      <c r="L1644">
        <v>376.86988986638147</v>
      </c>
      <c r="M1644">
        <v>271.20826844018967</v>
      </c>
      <c r="N1644">
        <v>701304</v>
      </c>
      <c r="O1644">
        <v>0.99999001859393355</v>
      </c>
      <c r="P1644">
        <v>1</v>
      </c>
      <c r="Q1644" s="2" t="s">
        <v>24</v>
      </c>
      <c r="R1644" s="2" t="s">
        <v>25</v>
      </c>
      <c r="S1644">
        <v>52.214790999999998</v>
      </c>
    </row>
    <row r="1645" spans="1:19" x14ac:dyDescent="0.25">
      <c r="A1645">
        <v>3648</v>
      </c>
      <c r="B1645" s="2" t="s">
        <v>76</v>
      </c>
      <c r="C1645">
        <v>404</v>
      </c>
      <c r="D1645">
        <v>1</v>
      </c>
      <c r="E1645" s="2" t="s">
        <v>77</v>
      </c>
      <c r="F1645" s="2" t="s">
        <v>432</v>
      </c>
      <c r="G1645" s="2" t="s">
        <v>29</v>
      </c>
      <c r="H1645">
        <v>1.2428202597171201</v>
      </c>
      <c r="I1645">
        <v>92</v>
      </c>
      <c r="J1645">
        <v>1</v>
      </c>
      <c r="K1645" s="2" t="s">
        <v>435</v>
      </c>
      <c r="L1645">
        <v>101.54715989528282</v>
      </c>
      <c r="M1645">
        <v>126.20486763459131</v>
      </c>
      <c r="N1645">
        <v>701304</v>
      </c>
      <c r="O1645">
        <v>0.99999001859393355</v>
      </c>
      <c r="P1645">
        <v>1</v>
      </c>
      <c r="Q1645" s="2" t="s">
        <v>24</v>
      </c>
      <c r="R1645" s="2" t="s">
        <v>25</v>
      </c>
      <c r="S1645">
        <v>52.214790999999998</v>
      </c>
    </row>
    <row r="1646" spans="1:19" x14ac:dyDescent="0.25">
      <c r="A1646">
        <v>3652</v>
      </c>
      <c r="B1646" s="2" t="s">
        <v>76</v>
      </c>
      <c r="C1646">
        <v>404</v>
      </c>
      <c r="D1646">
        <v>1</v>
      </c>
      <c r="E1646" s="2" t="s">
        <v>77</v>
      </c>
      <c r="F1646" s="2" t="s">
        <v>432</v>
      </c>
      <c r="G1646" s="2" t="s">
        <v>30</v>
      </c>
      <c r="H1646">
        <v>0.95886622086348561</v>
      </c>
      <c r="I1646">
        <v>105</v>
      </c>
      <c r="J1646">
        <v>0</v>
      </c>
      <c r="K1646" s="2" t="s">
        <v>437</v>
      </c>
      <c r="L1646">
        <v>715.40245019914164</v>
      </c>
      <c r="M1646">
        <v>685.9752438189289</v>
      </c>
      <c r="N1646">
        <v>701304</v>
      </c>
      <c r="O1646">
        <v>0.99999001859393355</v>
      </c>
      <c r="P1646">
        <v>1</v>
      </c>
      <c r="Q1646" s="2" t="s">
        <v>24</v>
      </c>
      <c r="R1646" s="2" t="s">
        <v>25</v>
      </c>
      <c r="S1646">
        <v>52.214790999999998</v>
      </c>
    </row>
    <row r="1647" spans="1:19" x14ac:dyDescent="0.25">
      <c r="A1647">
        <v>3656</v>
      </c>
      <c r="B1647" s="2" t="s">
        <v>76</v>
      </c>
      <c r="C1647">
        <v>404</v>
      </c>
      <c r="D1647">
        <v>1</v>
      </c>
      <c r="E1647" s="2" t="s">
        <v>77</v>
      </c>
      <c r="F1647" s="2" t="s">
        <v>432</v>
      </c>
      <c r="G1647" s="2" t="s">
        <v>31</v>
      </c>
      <c r="H1647">
        <v>0.65413037796440709</v>
      </c>
      <c r="I1647">
        <v>115</v>
      </c>
      <c r="J1647">
        <v>0</v>
      </c>
      <c r="K1647" s="2" t="s">
        <v>437</v>
      </c>
      <c r="L1647">
        <v>17.42495906277966</v>
      </c>
      <c r="M1647">
        <v>11.39819505775038</v>
      </c>
      <c r="N1647">
        <v>701304</v>
      </c>
      <c r="O1647">
        <v>0.99999001859393355</v>
      </c>
      <c r="P1647">
        <v>1</v>
      </c>
      <c r="Q1647" s="2" t="s">
        <v>24</v>
      </c>
      <c r="R1647" s="2" t="s">
        <v>25</v>
      </c>
      <c r="S1647">
        <v>52.214790999999998</v>
      </c>
    </row>
    <row r="1648" spans="1:19" x14ac:dyDescent="0.25">
      <c r="A1648">
        <v>3660</v>
      </c>
      <c r="B1648" s="2" t="s">
        <v>289</v>
      </c>
      <c r="C1648">
        <v>417</v>
      </c>
      <c r="D1648">
        <v>1</v>
      </c>
      <c r="E1648" s="2" t="s">
        <v>290</v>
      </c>
      <c r="F1648" s="2" t="s">
        <v>432</v>
      </c>
      <c r="G1648" s="2" t="s">
        <v>22</v>
      </c>
      <c r="H1648">
        <v>2.8810996436121203</v>
      </c>
      <c r="I1648">
        <v>45</v>
      </c>
      <c r="J1648">
        <v>2</v>
      </c>
      <c r="K1648" s="2" t="s">
        <v>434</v>
      </c>
      <c r="L1648">
        <v>308339.97254901897</v>
      </c>
      <c r="M1648">
        <v>888358.18502234947</v>
      </c>
      <c r="N1648">
        <v>314303</v>
      </c>
      <c r="O1648">
        <v>1</v>
      </c>
      <c r="P1648">
        <v>1</v>
      </c>
      <c r="Q1648" s="2" t="s">
        <v>40</v>
      </c>
      <c r="R1648" s="2" t="s">
        <v>73</v>
      </c>
      <c r="S1648">
        <v>6.2186159999999999</v>
      </c>
    </row>
    <row r="1649" spans="1:19" x14ac:dyDescent="0.25">
      <c r="A1649">
        <v>3664</v>
      </c>
      <c r="B1649" s="2" t="s">
        <v>289</v>
      </c>
      <c r="C1649">
        <v>417</v>
      </c>
      <c r="D1649">
        <v>1</v>
      </c>
      <c r="E1649" s="2" t="s">
        <v>290</v>
      </c>
      <c r="F1649" s="2" t="s">
        <v>432</v>
      </c>
      <c r="G1649" s="2" t="s">
        <v>26</v>
      </c>
      <c r="H1649">
        <v>3.3089975230831534</v>
      </c>
      <c r="I1649">
        <v>38</v>
      </c>
      <c r="J1649">
        <v>3</v>
      </c>
      <c r="K1649" s="2" t="s">
        <v>433</v>
      </c>
      <c r="L1649">
        <v>10246.462199633994</v>
      </c>
      <c r="M1649">
        <v>33905.518038954047</v>
      </c>
      <c r="N1649">
        <v>314303</v>
      </c>
      <c r="O1649">
        <v>1</v>
      </c>
      <c r="P1649">
        <v>1</v>
      </c>
      <c r="Q1649" s="2" t="s">
        <v>40</v>
      </c>
      <c r="R1649" s="2" t="s">
        <v>73</v>
      </c>
      <c r="S1649">
        <v>6.2186159999999999</v>
      </c>
    </row>
    <row r="1650" spans="1:19" x14ac:dyDescent="0.25">
      <c r="A1650">
        <v>3668</v>
      </c>
      <c r="B1650" s="2" t="s">
        <v>289</v>
      </c>
      <c r="C1650">
        <v>417</v>
      </c>
      <c r="D1650">
        <v>1</v>
      </c>
      <c r="E1650" s="2" t="s">
        <v>290</v>
      </c>
      <c r="F1650" s="2" t="s">
        <v>432</v>
      </c>
      <c r="G1650" s="2" t="s">
        <v>27</v>
      </c>
      <c r="H1650">
        <v>3.424678808051802</v>
      </c>
      <c r="I1650">
        <v>32</v>
      </c>
      <c r="J1650">
        <v>3</v>
      </c>
      <c r="K1650" s="2" t="s">
        <v>433</v>
      </c>
      <c r="L1650">
        <v>388.43275020590067</v>
      </c>
      <c r="M1650">
        <v>1330.2574079834274</v>
      </c>
      <c r="N1650">
        <v>314303</v>
      </c>
      <c r="O1650">
        <v>1</v>
      </c>
      <c r="P1650">
        <v>1</v>
      </c>
      <c r="Q1650" s="2" t="s">
        <v>40</v>
      </c>
      <c r="R1650" s="2" t="s">
        <v>73</v>
      </c>
      <c r="S1650">
        <v>6.2186159999999999</v>
      </c>
    </row>
    <row r="1651" spans="1:19" x14ac:dyDescent="0.25">
      <c r="A1651">
        <v>3672</v>
      </c>
      <c r="B1651" s="2" t="s">
        <v>289</v>
      </c>
      <c r="C1651">
        <v>417</v>
      </c>
      <c r="D1651">
        <v>1</v>
      </c>
      <c r="E1651" s="2" t="s">
        <v>290</v>
      </c>
      <c r="F1651" s="2" t="s">
        <v>432</v>
      </c>
      <c r="G1651" s="2" t="s">
        <v>29</v>
      </c>
      <c r="H1651">
        <v>3.3457391514564634</v>
      </c>
      <c r="I1651">
        <v>32</v>
      </c>
      <c r="J1651">
        <v>3</v>
      </c>
      <c r="K1651" s="2" t="s">
        <v>433</v>
      </c>
      <c r="L1651">
        <v>880.9710742643266</v>
      </c>
      <c r="M1651">
        <v>2947.4994144668171</v>
      </c>
      <c r="N1651">
        <v>314303</v>
      </c>
      <c r="O1651">
        <v>1</v>
      </c>
      <c r="P1651">
        <v>1</v>
      </c>
      <c r="Q1651" s="2" t="s">
        <v>40</v>
      </c>
      <c r="R1651" s="2" t="s">
        <v>73</v>
      </c>
      <c r="S1651">
        <v>6.2186159999999999</v>
      </c>
    </row>
    <row r="1652" spans="1:19" x14ac:dyDescent="0.25">
      <c r="A1652">
        <v>3676</v>
      </c>
      <c r="B1652" s="2" t="s">
        <v>289</v>
      </c>
      <c r="C1652">
        <v>417</v>
      </c>
      <c r="D1652">
        <v>1</v>
      </c>
      <c r="E1652" s="2" t="s">
        <v>290</v>
      </c>
      <c r="F1652" s="2" t="s">
        <v>432</v>
      </c>
      <c r="G1652" s="2" t="s">
        <v>30</v>
      </c>
      <c r="H1652">
        <v>3.2963047735949789</v>
      </c>
      <c r="I1652">
        <v>37</v>
      </c>
      <c r="J1652">
        <v>3</v>
      </c>
      <c r="K1652" s="2" t="s">
        <v>433</v>
      </c>
      <c r="L1652">
        <v>8073.6188088793597</v>
      </c>
      <c r="M1652">
        <v>26613.108219895239</v>
      </c>
      <c r="N1652">
        <v>314303</v>
      </c>
      <c r="O1652">
        <v>1</v>
      </c>
      <c r="P1652">
        <v>1</v>
      </c>
      <c r="Q1652" s="2" t="s">
        <v>40</v>
      </c>
      <c r="R1652" s="2" t="s">
        <v>73</v>
      </c>
      <c r="S1652">
        <v>6.2186159999999999</v>
      </c>
    </row>
    <row r="1653" spans="1:19" x14ac:dyDescent="0.25">
      <c r="A1653">
        <v>3680</v>
      </c>
      <c r="B1653" s="2" t="s">
        <v>289</v>
      </c>
      <c r="C1653">
        <v>417</v>
      </c>
      <c r="D1653">
        <v>1</v>
      </c>
      <c r="E1653" s="2" t="s">
        <v>290</v>
      </c>
      <c r="F1653" s="2" t="s">
        <v>432</v>
      </c>
      <c r="G1653" s="2" t="s">
        <v>31</v>
      </c>
      <c r="H1653">
        <v>2.988789015373297</v>
      </c>
      <c r="I1653">
        <v>41</v>
      </c>
      <c r="J1653">
        <v>2</v>
      </c>
      <c r="K1653" s="2" t="s">
        <v>434</v>
      </c>
      <c r="L1653">
        <v>22.468492020383078</v>
      </c>
      <c r="M1653">
        <v>67.153582142523518</v>
      </c>
      <c r="N1653">
        <v>314303</v>
      </c>
      <c r="O1653">
        <v>1</v>
      </c>
      <c r="P1653">
        <v>1</v>
      </c>
      <c r="Q1653" s="2" t="s">
        <v>40</v>
      </c>
      <c r="R1653" s="2" t="s">
        <v>73</v>
      </c>
      <c r="S1653">
        <v>6.2186159999999999</v>
      </c>
    </row>
    <row r="1654" spans="1:19" x14ac:dyDescent="0.25">
      <c r="A1654">
        <v>3684</v>
      </c>
      <c r="B1654" s="2" t="s">
        <v>224</v>
      </c>
      <c r="C1654">
        <v>116</v>
      </c>
      <c r="D1654">
        <v>1</v>
      </c>
      <c r="E1654" s="2" t="s">
        <v>225</v>
      </c>
      <c r="F1654" s="2" t="s">
        <v>432</v>
      </c>
      <c r="G1654" s="2" t="s">
        <v>22</v>
      </c>
      <c r="H1654">
        <v>0.20880099883530301</v>
      </c>
      <c r="I1654">
        <v>133</v>
      </c>
      <c r="J1654">
        <v>0</v>
      </c>
      <c r="K1654" s="2" t="s">
        <v>437</v>
      </c>
      <c r="L1654">
        <v>217372.00000000061</v>
      </c>
      <c r="M1654">
        <v>45387.490718827612</v>
      </c>
      <c r="N1654">
        <v>224711</v>
      </c>
      <c r="O1654">
        <v>0.99997774919785853</v>
      </c>
      <c r="P1654">
        <v>1</v>
      </c>
      <c r="Q1654" s="2" t="s">
        <v>40</v>
      </c>
      <c r="R1654" s="2" t="s">
        <v>46</v>
      </c>
      <c r="S1654">
        <v>16.482645999999999</v>
      </c>
    </row>
    <row r="1655" spans="1:19" x14ac:dyDescent="0.25">
      <c r="A1655">
        <v>3688</v>
      </c>
      <c r="B1655" s="2" t="s">
        <v>224</v>
      </c>
      <c r="C1655">
        <v>116</v>
      </c>
      <c r="D1655">
        <v>1</v>
      </c>
      <c r="E1655" s="2" t="s">
        <v>225</v>
      </c>
      <c r="F1655" s="2" t="s">
        <v>432</v>
      </c>
      <c r="G1655" s="2" t="s">
        <v>26</v>
      </c>
      <c r="H1655">
        <v>0.4220769425473816</v>
      </c>
      <c r="I1655">
        <v>129</v>
      </c>
      <c r="J1655">
        <v>0</v>
      </c>
      <c r="K1655" s="2" t="s">
        <v>437</v>
      </c>
      <c r="L1655">
        <v>2419.357753923869</v>
      </c>
      <c r="M1655">
        <v>1021.1551237044871</v>
      </c>
      <c r="N1655">
        <v>224711</v>
      </c>
      <c r="O1655">
        <v>0.99976414149730097</v>
      </c>
      <c r="P1655">
        <v>1</v>
      </c>
      <c r="Q1655" s="2" t="s">
        <v>40</v>
      </c>
      <c r="R1655" s="2" t="s">
        <v>46</v>
      </c>
      <c r="S1655">
        <v>16.482645999999999</v>
      </c>
    </row>
    <row r="1656" spans="1:19" x14ac:dyDescent="0.25">
      <c r="A1656">
        <v>3692</v>
      </c>
      <c r="B1656" s="2" t="s">
        <v>224</v>
      </c>
      <c r="C1656">
        <v>116</v>
      </c>
      <c r="D1656">
        <v>1</v>
      </c>
      <c r="E1656" s="2" t="s">
        <v>225</v>
      </c>
      <c r="F1656" s="2" t="s">
        <v>432</v>
      </c>
      <c r="G1656" s="2" t="s">
        <v>27</v>
      </c>
      <c r="H1656">
        <v>0.94409821284702422</v>
      </c>
      <c r="I1656">
        <v>104</v>
      </c>
      <c r="J1656">
        <v>0</v>
      </c>
      <c r="K1656" s="2" t="s">
        <v>437</v>
      </c>
      <c r="L1656">
        <v>51.361225820653196</v>
      </c>
      <c r="M1656">
        <v>48.490041506911119</v>
      </c>
      <c r="N1656">
        <v>224711</v>
      </c>
      <c r="O1656">
        <v>0.99976414149730097</v>
      </c>
      <c r="P1656">
        <v>1</v>
      </c>
      <c r="Q1656" s="2" t="s">
        <v>40</v>
      </c>
      <c r="R1656" s="2" t="s">
        <v>46</v>
      </c>
      <c r="S1656">
        <v>16.482645999999999</v>
      </c>
    </row>
    <row r="1657" spans="1:19" x14ac:dyDescent="0.25">
      <c r="A1657">
        <v>3696</v>
      </c>
      <c r="B1657" s="2" t="s">
        <v>224</v>
      </c>
      <c r="C1657">
        <v>116</v>
      </c>
      <c r="D1657">
        <v>1</v>
      </c>
      <c r="E1657" s="2" t="s">
        <v>225</v>
      </c>
      <c r="F1657" s="2" t="s">
        <v>432</v>
      </c>
      <c r="G1657" s="2" t="s">
        <v>29</v>
      </c>
      <c r="H1657">
        <v>0.2585280898604016</v>
      </c>
      <c r="I1657">
        <v>128</v>
      </c>
      <c r="J1657">
        <v>0</v>
      </c>
      <c r="K1657" s="2" t="s">
        <v>437</v>
      </c>
      <c r="L1657">
        <v>13.830078362023992</v>
      </c>
      <c r="M1657">
        <v>3.5754637415537345</v>
      </c>
      <c r="N1657">
        <v>224711</v>
      </c>
      <c r="O1657">
        <v>0.99976414149730097</v>
      </c>
      <c r="P1657">
        <v>1</v>
      </c>
      <c r="Q1657" s="2" t="s">
        <v>40</v>
      </c>
      <c r="R1657" s="2" t="s">
        <v>46</v>
      </c>
      <c r="S1657">
        <v>16.482645999999999</v>
      </c>
    </row>
    <row r="1658" spans="1:19" x14ac:dyDescent="0.25">
      <c r="A1658">
        <v>3700</v>
      </c>
      <c r="B1658" s="2" t="s">
        <v>224</v>
      </c>
      <c r="C1658">
        <v>116</v>
      </c>
      <c r="D1658">
        <v>1</v>
      </c>
      <c r="E1658" s="2" t="s">
        <v>225</v>
      </c>
      <c r="F1658" s="2" t="s">
        <v>432</v>
      </c>
      <c r="G1658" s="2" t="s">
        <v>30</v>
      </c>
      <c r="H1658">
        <v>0.41255686537642133</v>
      </c>
      <c r="I1658">
        <v>126</v>
      </c>
      <c r="J1658">
        <v>0</v>
      </c>
      <c r="K1658" s="2" t="s">
        <v>437</v>
      </c>
      <c r="L1658">
        <v>2339.4536123190528</v>
      </c>
      <c r="M1658">
        <v>965.15764899189401</v>
      </c>
      <c r="N1658">
        <v>224711</v>
      </c>
      <c r="O1658">
        <v>0.99976414149730097</v>
      </c>
      <c r="P1658">
        <v>1</v>
      </c>
      <c r="Q1658" s="2" t="s">
        <v>40</v>
      </c>
      <c r="R1658" s="2" t="s">
        <v>46</v>
      </c>
      <c r="S1658">
        <v>16.482645999999999</v>
      </c>
    </row>
    <row r="1659" spans="1:19" x14ac:dyDescent="0.25">
      <c r="A1659">
        <v>3704</v>
      </c>
      <c r="B1659" s="2" t="s">
        <v>224</v>
      </c>
      <c r="C1659">
        <v>116</v>
      </c>
      <c r="D1659">
        <v>1</v>
      </c>
      <c r="E1659" s="2" t="s">
        <v>225</v>
      </c>
      <c r="F1659" s="2" t="s">
        <v>432</v>
      </c>
      <c r="G1659" s="2" t="s">
        <v>31</v>
      </c>
      <c r="H1659">
        <v>0.4038539378191468</v>
      </c>
      <c r="I1659">
        <v>125</v>
      </c>
      <c r="J1659">
        <v>0</v>
      </c>
      <c r="K1659" s="2" t="s">
        <v>437</v>
      </c>
      <c r="L1659">
        <v>0.88275906011294281</v>
      </c>
      <c r="M1659">
        <v>0.35650572257214086</v>
      </c>
      <c r="N1659">
        <v>224711</v>
      </c>
      <c r="O1659">
        <v>0.99976414149730097</v>
      </c>
      <c r="P1659">
        <v>1</v>
      </c>
      <c r="Q1659" s="2" t="s">
        <v>40</v>
      </c>
      <c r="R1659" s="2" t="s">
        <v>46</v>
      </c>
      <c r="S1659">
        <v>16.482645999999999</v>
      </c>
    </row>
    <row r="1660" spans="1:19" x14ac:dyDescent="0.25">
      <c r="A1660">
        <v>3708</v>
      </c>
      <c r="B1660" s="2" t="s">
        <v>404</v>
      </c>
      <c r="C1660">
        <v>659</v>
      </c>
      <c r="D1660">
        <v>1</v>
      </c>
      <c r="E1660" s="2" t="s">
        <v>405</v>
      </c>
      <c r="F1660" s="2" t="s">
        <v>432</v>
      </c>
      <c r="G1660" s="2" t="s">
        <v>22</v>
      </c>
      <c r="H1660">
        <v>-9999</v>
      </c>
      <c r="I1660">
        <v>165</v>
      </c>
      <c r="J1660">
        <v>-9999</v>
      </c>
      <c r="K1660" s="2" t="s">
        <v>6940</v>
      </c>
      <c r="L1660">
        <v>326.48627450980399</v>
      </c>
      <c r="M1660">
        <v>44.244262105529103</v>
      </c>
      <c r="N1660">
        <v>510</v>
      </c>
      <c r="O1660">
        <v>0.99803921568627452</v>
      </c>
      <c r="P1660">
        <v>0</v>
      </c>
      <c r="Q1660" s="2" t="s">
        <v>35</v>
      </c>
      <c r="R1660" s="2" t="s">
        <v>36</v>
      </c>
      <c r="S1660">
        <v>5.6344999999999999E-2</v>
      </c>
    </row>
    <row r="1661" spans="1:19" x14ac:dyDescent="0.25">
      <c r="A1661">
        <v>3712</v>
      </c>
      <c r="B1661" s="2" t="s">
        <v>404</v>
      </c>
      <c r="C1661">
        <v>659</v>
      </c>
      <c r="D1661">
        <v>1</v>
      </c>
      <c r="E1661" s="2" t="s">
        <v>405</v>
      </c>
      <c r="F1661" s="2" t="s">
        <v>432</v>
      </c>
      <c r="G1661" s="2" t="s">
        <v>26</v>
      </c>
      <c r="H1661">
        <v>-9999</v>
      </c>
      <c r="I1661">
        <v>165</v>
      </c>
      <c r="J1661">
        <v>-9999</v>
      </c>
      <c r="K1661" s="2" t="s">
        <v>6940</v>
      </c>
      <c r="L1661">
        <v>0.16839540844642123</v>
      </c>
      <c r="M1661">
        <v>2.2820259725029639E-2</v>
      </c>
      <c r="N1661">
        <v>510</v>
      </c>
      <c r="O1661">
        <v>0.99803921568627452</v>
      </c>
      <c r="P1661">
        <v>0</v>
      </c>
      <c r="Q1661" s="2" t="s">
        <v>35</v>
      </c>
      <c r="R1661" s="2" t="s">
        <v>36</v>
      </c>
      <c r="S1661">
        <v>5.6344999999999999E-2</v>
      </c>
    </row>
    <row r="1662" spans="1:19" x14ac:dyDescent="0.25">
      <c r="A1662">
        <v>3716</v>
      </c>
      <c r="B1662" s="2" t="s">
        <v>404</v>
      </c>
      <c r="C1662">
        <v>659</v>
      </c>
      <c r="D1662">
        <v>1</v>
      </c>
      <c r="E1662" s="2" t="s">
        <v>405</v>
      </c>
      <c r="F1662" s="2" t="s">
        <v>432</v>
      </c>
      <c r="G1662" s="2" t="s">
        <v>29</v>
      </c>
      <c r="H1662">
        <v>-9999</v>
      </c>
      <c r="I1662">
        <v>163</v>
      </c>
      <c r="J1662">
        <v>-9999</v>
      </c>
      <c r="K1662" s="2" t="s">
        <v>6940</v>
      </c>
      <c r="L1662">
        <v>8.4197679627407485E-2</v>
      </c>
      <c r="M1662">
        <v>1.1410126529218651E-2</v>
      </c>
      <c r="N1662">
        <v>510</v>
      </c>
      <c r="O1662">
        <v>0.99803921568627452</v>
      </c>
      <c r="P1662">
        <v>0</v>
      </c>
      <c r="Q1662" s="2" t="s">
        <v>35</v>
      </c>
      <c r="R1662" s="2" t="s">
        <v>36</v>
      </c>
      <c r="S1662">
        <v>5.6344999999999999E-2</v>
      </c>
    </row>
    <row r="1663" spans="1:19" x14ac:dyDescent="0.25">
      <c r="A1663">
        <v>3720</v>
      </c>
      <c r="B1663" s="2" t="s">
        <v>404</v>
      </c>
      <c r="C1663">
        <v>659</v>
      </c>
      <c r="D1663">
        <v>1</v>
      </c>
      <c r="E1663" s="2" t="s">
        <v>405</v>
      </c>
      <c r="F1663" s="2" t="s">
        <v>432</v>
      </c>
      <c r="G1663" s="2" t="s">
        <v>31</v>
      </c>
      <c r="H1663">
        <v>-9999</v>
      </c>
      <c r="I1663">
        <v>165</v>
      </c>
      <c r="J1663">
        <v>-9999</v>
      </c>
      <c r="K1663" s="2" t="s">
        <v>6940</v>
      </c>
      <c r="L1663">
        <v>4.9191606276751606E-8</v>
      </c>
      <c r="M1663">
        <v>6.6665923361279323E-9</v>
      </c>
      <c r="N1663">
        <v>510</v>
      </c>
      <c r="O1663">
        <v>0.99803921568627452</v>
      </c>
      <c r="P1663">
        <v>0</v>
      </c>
      <c r="Q1663" s="2" t="s">
        <v>35</v>
      </c>
      <c r="R1663" s="2" t="s">
        <v>36</v>
      </c>
      <c r="S1663">
        <v>5.6344999999999999E-2</v>
      </c>
    </row>
    <row r="1664" spans="1:19" x14ac:dyDescent="0.25">
      <c r="A1664">
        <v>3724</v>
      </c>
      <c r="B1664" s="2" t="s">
        <v>319</v>
      </c>
      <c r="C1664">
        <v>410</v>
      </c>
      <c r="D1664">
        <v>1</v>
      </c>
      <c r="E1664" s="2" t="s">
        <v>320</v>
      </c>
      <c r="F1664" s="2" t="s">
        <v>432</v>
      </c>
      <c r="G1664" s="2" t="s">
        <v>22</v>
      </c>
      <c r="H1664">
        <v>2.5732865326122014</v>
      </c>
      <c r="I1664">
        <v>51</v>
      </c>
      <c r="J1664">
        <v>2</v>
      </c>
      <c r="K1664" s="2" t="s">
        <v>434</v>
      </c>
      <c r="L1664">
        <v>144904.92941176557</v>
      </c>
      <c r="M1664">
        <v>372881.90336441802</v>
      </c>
      <c r="N1664">
        <v>154615</v>
      </c>
      <c r="O1664">
        <v>0.99818905022151794</v>
      </c>
      <c r="P1664">
        <v>1</v>
      </c>
      <c r="Q1664" s="2" t="s">
        <v>40</v>
      </c>
      <c r="R1664" s="2" t="s">
        <v>46</v>
      </c>
      <c r="S1664">
        <v>51.339237999999995</v>
      </c>
    </row>
    <row r="1665" spans="1:19" x14ac:dyDescent="0.25">
      <c r="A1665">
        <v>3728</v>
      </c>
      <c r="B1665" s="2" t="s">
        <v>319</v>
      </c>
      <c r="C1665">
        <v>410</v>
      </c>
      <c r="D1665">
        <v>1</v>
      </c>
      <c r="E1665" s="2" t="s">
        <v>320</v>
      </c>
      <c r="F1665" s="2" t="s">
        <v>432</v>
      </c>
      <c r="G1665" s="2" t="s">
        <v>26</v>
      </c>
      <c r="H1665">
        <v>2.5459102782091105</v>
      </c>
      <c r="I1665">
        <v>53</v>
      </c>
      <c r="J1665">
        <v>2</v>
      </c>
      <c r="K1665" s="2" t="s">
        <v>434</v>
      </c>
      <c r="L1665">
        <v>32931.455753129558</v>
      </c>
      <c r="M1665">
        <v>83840.531678281084</v>
      </c>
      <c r="N1665">
        <v>154615</v>
      </c>
      <c r="O1665">
        <v>0.98702583837273228</v>
      </c>
      <c r="P1665">
        <v>1</v>
      </c>
      <c r="Q1665" s="2" t="s">
        <v>40</v>
      </c>
      <c r="R1665" s="2" t="s">
        <v>46</v>
      </c>
      <c r="S1665">
        <v>51.339237999999995</v>
      </c>
    </row>
    <row r="1666" spans="1:19" x14ac:dyDescent="0.25">
      <c r="A1666">
        <v>3732</v>
      </c>
      <c r="B1666" s="2" t="s">
        <v>319</v>
      </c>
      <c r="C1666">
        <v>410</v>
      </c>
      <c r="D1666">
        <v>1</v>
      </c>
      <c r="E1666" s="2" t="s">
        <v>320</v>
      </c>
      <c r="F1666" s="2" t="s">
        <v>432</v>
      </c>
      <c r="G1666" s="2" t="s">
        <v>27</v>
      </c>
      <c r="H1666">
        <v>2.6519015895590563</v>
      </c>
      <c r="I1666">
        <v>52</v>
      </c>
      <c r="J1666">
        <v>2</v>
      </c>
      <c r="K1666" s="2" t="s">
        <v>434</v>
      </c>
      <c r="L1666">
        <v>5183.9005674183354</v>
      </c>
      <c r="M1666">
        <v>13747.194154852778</v>
      </c>
      <c r="N1666">
        <v>154615</v>
      </c>
      <c r="O1666">
        <v>0.98702583837273228</v>
      </c>
      <c r="P1666">
        <v>1</v>
      </c>
      <c r="Q1666" s="2" t="s">
        <v>40</v>
      </c>
      <c r="R1666" s="2" t="s">
        <v>46</v>
      </c>
      <c r="S1666">
        <v>51.339237999999995</v>
      </c>
    </row>
    <row r="1667" spans="1:19" x14ac:dyDescent="0.25">
      <c r="A1667">
        <v>3736</v>
      </c>
      <c r="B1667" s="2" t="s">
        <v>319</v>
      </c>
      <c r="C1667">
        <v>410</v>
      </c>
      <c r="D1667">
        <v>1</v>
      </c>
      <c r="E1667" s="2" t="s">
        <v>320</v>
      </c>
      <c r="F1667" s="2" t="s">
        <v>432</v>
      </c>
      <c r="G1667" s="2" t="s">
        <v>29</v>
      </c>
      <c r="H1667">
        <v>2.5392489368836362</v>
      </c>
      <c r="I1667">
        <v>52</v>
      </c>
      <c r="J1667">
        <v>2</v>
      </c>
      <c r="K1667" s="2" t="s">
        <v>434</v>
      </c>
      <c r="L1667">
        <v>11428.670015927542</v>
      </c>
      <c r="M1667">
        <v>29020.238187937903</v>
      </c>
      <c r="N1667">
        <v>154615</v>
      </c>
      <c r="O1667">
        <v>0.98702583837273228</v>
      </c>
      <c r="P1667">
        <v>1</v>
      </c>
      <c r="Q1667" s="2" t="s">
        <v>40</v>
      </c>
      <c r="R1667" s="2" t="s">
        <v>46</v>
      </c>
      <c r="S1667">
        <v>51.339237999999995</v>
      </c>
    </row>
    <row r="1668" spans="1:19" x14ac:dyDescent="0.25">
      <c r="A1668">
        <v>3740</v>
      </c>
      <c r="B1668" s="2" t="s">
        <v>319</v>
      </c>
      <c r="C1668">
        <v>410</v>
      </c>
      <c r="D1668">
        <v>1</v>
      </c>
      <c r="E1668" s="2" t="s">
        <v>320</v>
      </c>
      <c r="F1668" s="2" t="s">
        <v>432</v>
      </c>
      <c r="G1668" s="2" t="s">
        <v>30</v>
      </c>
      <c r="H1668">
        <v>2.4646492676666645</v>
      </c>
      <c r="I1668">
        <v>56</v>
      </c>
      <c r="J1668">
        <v>2</v>
      </c>
      <c r="K1668" s="2" t="s">
        <v>434</v>
      </c>
      <c r="L1668">
        <v>4888.8015156080864</v>
      </c>
      <c r="M1668">
        <v>12049.181075211151</v>
      </c>
      <c r="N1668">
        <v>154615</v>
      </c>
      <c r="O1668">
        <v>0.98702583837273228</v>
      </c>
      <c r="P1668">
        <v>1</v>
      </c>
      <c r="Q1668" s="2" t="s">
        <v>40</v>
      </c>
      <c r="R1668" s="2" t="s">
        <v>46</v>
      </c>
      <c r="S1668">
        <v>51.339237999999995</v>
      </c>
    </row>
    <row r="1669" spans="1:19" x14ac:dyDescent="0.25">
      <c r="A1669">
        <v>3744</v>
      </c>
      <c r="B1669" s="2" t="s">
        <v>319</v>
      </c>
      <c r="C1669">
        <v>410</v>
      </c>
      <c r="D1669">
        <v>1</v>
      </c>
      <c r="E1669" s="2" t="s">
        <v>320</v>
      </c>
      <c r="F1669" s="2" t="s">
        <v>432</v>
      </c>
      <c r="G1669" s="2" t="s">
        <v>31</v>
      </c>
      <c r="H1669">
        <v>2.6032631378090989</v>
      </c>
      <c r="I1669">
        <v>52</v>
      </c>
      <c r="J1669">
        <v>2</v>
      </c>
      <c r="K1669" s="2" t="s">
        <v>434</v>
      </c>
      <c r="L1669">
        <v>1.4136382476292249</v>
      </c>
      <c r="M1669">
        <v>3.6800723402502116</v>
      </c>
      <c r="N1669">
        <v>154615</v>
      </c>
      <c r="O1669">
        <v>0.98702583837273228</v>
      </c>
      <c r="P1669">
        <v>1</v>
      </c>
      <c r="Q1669" s="2" t="s">
        <v>40</v>
      </c>
      <c r="R1669" s="2" t="s">
        <v>46</v>
      </c>
      <c r="S1669">
        <v>51.339237999999995</v>
      </c>
    </row>
    <row r="1670" spans="1:19" x14ac:dyDescent="0.25">
      <c r="A1670">
        <v>3748</v>
      </c>
      <c r="B1670" s="2" t="s">
        <v>416</v>
      </c>
      <c r="C1670">
        <v>414</v>
      </c>
      <c r="D1670">
        <v>1</v>
      </c>
      <c r="E1670" s="2" t="s">
        <v>417</v>
      </c>
      <c r="F1670" s="2" t="s">
        <v>432</v>
      </c>
      <c r="G1670" s="2" t="s">
        <v>22</v>
      </c>
      <c r="H1670">
        <v>4.7801356782931927</v>
      </c>
      <c r="I1670">
        <v>5</v>
      </c>
      <c r="J1670">
        <v>4</v>
      </c>
      <c r="K1670" s="2" t="s">
        <v>436</v>
      </c>
      <c r="L1670">
        <v>23261.737254902029</v>
      </c>
      <c r="M1670">
        <v>111194.26019123914</v>
      </c>
      <c r="N1670">
        <v>24105</v>
      </c>
      <c r="O1670">
        <v>0.99991702966189588</v>
      </c>
      <c r="P1670">
        <v>1</v>
      </c>
      <c r="Q1670" s="2" t="s">
        <v>40</v>
      </c>
      <c r="R1670" s="2" t="s">
        <v>41</v>
      </c>
      <c r="S1670">
        <v>4.2489740000000005</v>
      </c>
    </row>
    <row r="1671" spans="1:19" x14ac:dyDescent="0.25">
      <c r="A1671">
        <v>3752</v>
      </c>
      <c r="B1671" s="2" t="s">
        <v>416</v>
      </c>
      <c r="C1671">
        <v>414</v>
      </c>
      <c r="D1671">
        <v>1</v>
      </c>
      <c r="E1671" s="2" t="s">
        <v>417</v>
      </c>
      <c r="F1671" s="2" t="s">
        <v>432</v>
      </c>
      <c r="G1671" s="2" t="s">
        <v>26</v>
      </c>
      <c r="H1671">
        <v>4.4331117912687006</v>
      </c>
      <c r="I1671">
        <v>7</v>
      </c>
      <c r="J1671">
        <v>4</v>
      </c>
      <c r="K1671" s="2" t="s">
        <v>436</v>
      </c>
      <c r="L1671">
        <v>265.44602438815645</v>
      </c>
      <c r="M1671">
        <v>1176.7519006605353</v>
      </c>
      <c r="N1671">
        <v>24105</v>
      </c>
      <c r="O1671">
        <v>0.99987554449284377</v>
      </c>
      <c r="P1671">
        <v>1</v>
      </c>
      <c r="Q1671" s="2" t="s">
        <v>40</v>
      </c>
      <c r="R1671" s="2" t="s">
        <v>41</v>
      </c>
      <c r="S1671">
        <v>4.2489740000000005</v>
      </c>
    </row>
    <row r="1672" spans="1:19" x14ac:dyDescent="0.25">
      <c r="A1672">
        <v>3756</v>
      </c>
      <c r="B1672" s="2" t="s">
        <v>416</v>
      </c>
      <c r="C1672">
        <v>414</v>
      </c>
      <c r="D1672">
        <v>1</v>
      </c>
      <c r="E1672" s="2" t="s">
        <v>417</v>
      </c>
      <c r="F1672" s="2" t="s">
        <v>432</v>
      </c>
      <c r="G1672" s="2" t="s">
        <v>27</v>
      </c>
      <c r="H1672">
        <v>4.2151566067608179</v>
      </c>
      <c r="I1672">
        <v>10</v>
      </c>
      <c r="J1672">
        <v>4</v>
      </c>
      <c r="K1672" s="2" t="s">
        <v>436</v>
      </c>
      <c r="L1672">
        <v>159.50575280295914</v>
      </c>
      <c r="M1672">
        <v>672.34172774375099</v>
      </c>
      <c r="N1672">
        <v>24105</v>
      </c>
      <c r="O1672">
        <v>0.99987554449284377</v>
      </c>
      <c r="P1672">
        <v>1</v>
      </c>
      <c r="Q1672" s="2" t="s">
        <v>40</v>
      </c>
      <c r="R1672" s="2" t="s">
        <v>41</v>
      </c>
      <c r="S1672">
        <v>4.2489740000000005</v>
      </c>
    </row>
    <row r="1673" spans="1:19" x14ac:dyDescent="0.25">
      <c r="A1673">
        <v>3760</v>
      </c>
      <c r="B1673" s="2" t="s">
        <v>416</v>
      </c>
      <c r="C1673">
        <v>414</v>
      </c>
      <c r="D1673">
        <v>1</v>
      </c>
      <c r="E1673" s="2" t="s">
        <v>417</v>
      </c>
      <c r="F1673" s="2" t="s">
        <v>432</v>
      </c>
      <c r="G1673" s="2" t="s">
        <v>29</v>
      </c>
      <c r="H1673">
        <v>4.8088167150764916</v>
      </c>
      <c r="I1673">
        <v>4</v>
      </c>
      <c r="J1673">
        <v>4</v>
      </c>
      <c r="K1673" s="2" t="s">
        <v>436</v>
      </c>
      <c r="L1673">
        <v>41.605853994641215</v>
      </c>
      <c r="M1673">
        <v>200.07492613446269</v>
      </c>
      <c r="N1673">
        <v>24105</v>
      </c>
      <c r="O1673">
        <v>0.99987554449284377</v>
      </c>
      <c r="P1673">
        <v>1</v>
      </c>
      <c r="Q1673" s="2" t="s">
        <v>40</v>
      </c>
      <c r="R1673" s="2" t="s">
        <v>41</v>
      </c>
      <c r="S1673">
        <v>4.2489740000000005</v>
      </c>
    </row>
    <row r="1674" spans="1:19" x14ac:dyDescent="0.25">
      <c r="A1674">
        <v>3764</v>
      </c>
      <c r="B1674" s="2" t="s">
        <v>416</v>
      </c>
      <c r="C1674">
        <v>414</v>
      </c>
      <c r="D1674">
        <v>1</v>
      </c>
      <c r="E1674" s="2" t="s">
        <v>417</v>
      </c>
      <c r="F1674" s="2" t="s">
        <v>432</v>
      </c>
      <c r="G1674" s="2" t="s">
        <v>30</v>
      </c>
      <c r="H1674">
        <v>4.5869328077750628</v>
      </c>
      <c r="I1674">
        <v>5</v>
      </c>
      <c r="J1674">
        <v>4</v>
      </c>
      <c r="K1674" s="2" t="s">
        <v>436</v>
      </c>
      <c r="L1674">
        <v>22.700677103933856</v>
      </c>
      <c r="M1674">
        <v>104.1264805667424</v>
      </c>
      <c r="N1674">
        <v>24105</v>
      </c>
      <c r="O1674">
        <v>0.99987554449284377</v>
      </c>
      <c r="P1674">
        <v>1</v>
      </c>
      <c r="Q1674" s="2" t="s">
        <v>40</v>
      </c>
      <c r="R1674" s="2" t="s">
        <v>41</v>
      </c>
      <c r="S1674">
        <v>4.2489740000000005</v>
      </c>
    </row>
    <row r="1675" spans="1:19" x14ac:dyDescent="0.25">
      <c r="A1675">
        <v>3768</v>
      </c>
      <c r="B1675" s="2" t="s">
        <v>416</v>
      </c>
      <c r="C1675">
        <v>414</v>
      </c>
      <c r="D1675">
        <v>1</v>
      </c>
      <c r="E1675" s="2" t="s">
        <v>417</v>
      </c>
      <c r="F1675" s="2" t="s">
        <v>432</v>
      </c>
      <c r="G1675" s="2" t="s">
        <v>31</v>
      </c>
      <c r="H1675">
        <v>4.7994592212625049</v>
      </c>
      <c r="I1675">
        <v>4</v>
      </c>
      <c r="J1675">
        <v>4</v>
      </c>
      <c r="K1675" s="2" t="s">
        <v>436</v>
      </c>
      <c r="L1675">
        <v>2.7886491981413249E-2</v>
      </c>
      <c r="M1675">
        <v>0.13384008108885673</v>
      </c>
      <c r="N1675">
        <v>24105</v>
      </c>
      <c r="O1675">
        <v>0.99987554449284377</v>
      </c>
      <c r="P1675">
        <v>1</v>
      </c>
      <c r="Q1675" s="2" t="s">
        <v>40</v>
      </c>
      <c r="R1675" s="2" t="s">
        <v>41</v>
      </c>
      <c r="S1675">
        <v>4.2489740000000005</v>
      </c>
    </row>
    <row r="1676" spans="1:19" x14ac:dyDescent="0.25">
      <c r="A1676">
        <v>3772</v>
      </c>
      <c r="B1676" s="2" t="s">
        <v>44</v>
      </c>
      <c r="C1676">
        <v>418</v>
      </c>
      <c r="D1676">
        <v>1</v>
      </c>
      <c r="E1676" s="2" t="s">
        <v>45</v>
      </c>
      <c r="F1676" s="2" t="s">
        <v>432</v>
      </c>
      <c r="G1676" s="2" t="s">
        <v>22</v>
      </c>
      <c r="H1676">
        <v>0.10559169607947662</v>
      </c>
      <c r="I1676">
        <v>137</v>
      </c>
      <c r="J1676">
        <v>0</v>
      </c>
      <c r="K1676" s="2" t="s">
        <v>437</v>
      </c>
      <c r="L1676">
        <v>283517.06274509919</v>
      </c>
      <c r="M1676">
        <v>29937.047522726418</v>
      </c>
      <c r="N1676">
        <v>291033</v>
      </c>
      <c r="O1676">
        <v>1</v>
      </c>
      <c r="P1676">
        <v>1</v>
      </c>
      <c r="Q1676" s="2" t="s">
        <v>40</v>
      </c>
      <c r="R1676" s="2" t="s">
        <v>46</v>
      </c>
      <c r="S1676">
        <v>7.0642419999999992</v>
      </c>
    </row>
    <row r="1677" spans="1:19" x14ac:dyDescent="0.25">
      <c r="A1677">
        <v>3776</v>
      </c>
      <c r="B1677" s="2" t="s">
        <v>44</v>
      </c>
      <c r="C1677">
        <v>418</v>
      </c>
      <c r="D1677">
        <v>1</v>
      </c>
      <c r="E1677" s="2" t="s">
        <v>45</v>
      </c>
      <c r="F1677" s="2" t="s">
        <v>432</v>
      </c>
      <c r="G1677" s="2" t="s">
        <v>26</v>
      </c>
      <c r="H1677">
        <v>2.780240033725468E-2</v>
      </c>
      <c r="I1677">
        <v>147</v>
      </c>
      <c r="J1677">
        <v>0</v>
      </c>
      <c r="K1677" s="2" t="s">
        <v>437</v>
      </c>
      <c r="L1677">
        <v>1330.519861414148</v>
      </c>
      <c r="M1677">
        <v>36.991645843704759</v>
      </c>
      <c r="N1677">
        <v>291033</v>
      </c>
      <c r="O1677">
        <v>1</v>
      </c>
      <c r="P1677">
        <v>1</v>
      </c>
      <c r="Q1677" s="2" t="s">
        <v>40</v>
      </c>
      <c r="R1677" s="2" t="s">
        <v>46</v>
      </c>
      <c r="S1677">
        <v>7.0642419999999992</v>
      </c>
    </row>
    <row r="1678" spans="1:19" x14ac:dyDescent="0.25">
      <c r="A1678">
        <v>3780</v>
      </c>
      <c r="B1678" s="2" t="s">
        <v>44</v>
      </c>
      <c r="C1678">
        <v>418</v>
      </c>
      <c r="D1678">
        <v>1</v>
      </c>
      <c r="E1678" s="2" t="s">
        <v>45</v>
      </c>
      <c r="F1678" s="2" t="s">
        <v>432</v>
      </c>
      <c r="G1678" s="2" t="s">
        <v>27</v>
      </c>
      <c r="H1678">
        <v>7.8281766871054106E-2</v>
      </c>
      <c r="I1678">
        <v>144</v>
      </c>
      <c r="J1678">
        <v>0</v>
      </c>
      <c r="K1678" s="2" t="s">
        <v>437</v>
      </c>
      <c r="L1678">
        <v>86.00615878671401</v>
      </c>
      <c r="M1678">
        <v>6.7327140716164084</v>
      </c>
      <c r="N1678">
        <v>291033</v>
      </c>
      <c r="O1678">
        <v>1</v>
      </c>
      <c r="P1678">
        <v>1</v>
      </c>
      <c r="Q1678" s="2" t="s">
        <v>40</v>
      </c>
      <c r="R1678" s="2" t="s">
        <v>46</v>
      </c>
      <c r="S1678">
        <v>7.0642419999999992</v>
      </c>
    </row>
    <row r="1679" spans="1:19" x14ac:dyDescent="0.25">
      <c r="A1679">
        <v>3784</v>
      </c>
      <c r="B1679" s="2" t="s">
        <v>44</v>
      </c>
      <c r="C1679">
        <v>418</v>
      </c>
      <c r="D1679">
        <v>1</v>
      </c>
      <c r="E1679" s="2" t="s">
        <v>45</v>
      </c>
      <c r="F1679" s="2" t="s">
        <v>432</v>
      </c>
      <c r="G1679" s="2" t="s">
        <v>29</v>
      </c>
      <c r="H1679">
        <v>4.450981297884341E-3</v>
      </c>
      <c r="I1679">
        <v>144</v>
      </c>
      <c r="J1679">
        <v>0</v>
      </c>
      <c r="K1679" s="2" t="s">
        <v>437</v>
      </c>
      <c r="L1679">
        <v>69.42286256540271</v>
      </c>
      <c r="M1679">
        <v>0.3089998629242024</v>
      </c>
      <c r="N1679">
        <v>291033</v>
      </c>
      <c r="O1679">
        <v>1</v>
      </c>
      <c r="P1679">
        <v>1</v>
      </c>
      <c r="Q1679" s="2" t="s">
        <v>40</v>
      </c>
      <c r="R1679" s="2" t="s">
        <v>46</v>
      </c>
      <c r="S1679">
        <v>7.0642419999999992</v>
      </c>
    </row>
    <row r="1680" spans="1:19" x14ac:dyDescent="0.25">
      <c r="A1680">
        <v>3788</v>
      </c>
      <c r="B1680" s="2" t="s">
        <v>44</v>
      </c>
      <c r="C1680">
        <v>418</v>
      </c>
      <c r="D1680">
        <v>1</v>
      </c>
      <c r="E1680" s="2" t="s">
        <v>45</v>
      </c>
      <c r="F1680" s="2" t="s">
        <v>432</v>
      </c>
      <c r="G1680" s="2" t="s">
        <v>30</v>
      </c>
      <c r="H1680">
        <v>2.6771715241393962E-2</v>
      </c>
      <c r="I1680">
        <v>142</v>
      </c>
      <c r="J1680">
        <v>0</v>
      </c>
      <c r="K1680" s="2" t="s">
        <v>437</v>
      </c>
      <c r="L1680">
        <v>1105.248250630013</v>
      </c>
      <c r="M1680">
        <v>29.58939143691553</v>
      </c>
      <c r="N1680">
        <v>291033</v>
      </c>
      <c r="O1680">
        <v>1</v>
      </c>
      <c r="P1680">
        <v>1</v>
      </c>
      <c r="Q1680" s="2" t="s">
        <v>40</v>
      </c>
      <c r="R1680" s="2" t="s">
        <v>46</v>
      </c>
      <c r="S1680">
        <v>7.0642419999999992</v>
      </c>
    </row>
    <row r="1681" spans="1:19" x14ac:dyDescent="0.25">
      <c r="A1681">
        <v>3792</v>
      </c>
      <c r="B1681" s="2" t="s">
        <v>44</v>
      </c>
      <c r="C1681">
        <v>418</v>
      </c>
      <c r="D1681">
        <v>1</v>
      </c>
      <c r="E1681" s="2" t="s">
        <v>45</v>
      </c>
      <c r="F1681" s="2" t="s">
        <v>432</v>
      </c>
      <c r="G1681" s="2" t="s">
        <v>31</v>
      </c>
      <c r="H1681">
        <v>0.12279559262268612</v>
      </c>
      <c r="I1681">
        <v>139</v>
      </c>
      <c r="J1681">
        <v>0</v>
      </c>
      <c r="K1681" s="2" t="s">
        <v>437</v>
      </c>
      <c r="L1681">
        <v>0.41972686660128022</v>
      </c>
      <c r="M1681">
        <v>5.1540609323967326E-2</v>
      </c>
      <c r="N1681">
        <v>291033</v>
      </c>
      <c r="O1681">
        <v>1</v>
      </c>
      <c r="P1681">
        <v>1</v>
      </c>
      <c r="Q1681" s="2" t="s">
        <v>40</v>
      </c>
      <c r="R1681" s="2" t="s">
        <v>46</v>
      </c>
      <c r="S1681">
        <v>7.0642419999999992</v>
      </c>
    </row>
    <row r="1682" spans="1:19" x14ac:dyDescent="0.25">
      <c r="A1682">
        <v>3796</v>
      </c>
      <c r="B1682" s="2" t="s">
        <v>189</v>
      </c>
      <c r="C1682">
        <v>422</v>
      </c>
      <c r="D1682">
        <v>1</v>
      </c>
      <c r="E1682" s="2" t="s">
        <v>190</v>
      </c>
      <c r="F1682" s="2" t="s">
        <v>432</v>
      </c>
      <c r="G1682" s="2" t="s">
        <v>22</v>
      </c>
      <c r="H1682">
        <v>4.8569459482291855</v>
      </c>
      <c r="I1682">
        <v>3</v>
      </c>
      <c r="J1682">
        <v>4</v>
      </c>
      <c r="K1682" s="2" t="s">
        <v>436</v>
      </c>
      <c r="L1682">
        <v>14371.992156862736</v>
      </c>
      <c r="M1682">
        <v>69803.989074256097</v>
      </c>
      <c r="N1682">
        <v>15543</v>
      </c>
      <c r="O1682">
        <v>1</v>
      </c>
      <c r="P1682">
        <v>1</v>
      </c>
      <c r="Q1682" s="2" t="s">
        <v>40</v>
      </c>
      <c r="R1682" s="2" t="s">
        <v>41</v>
      </c>
      <c r="S1682">
        <v>6.0659219999999996</v>
      </c>
    </row>
    <row r="1683" spans="1:19" x14ac:dyDescent="0.25">
      <c r="A1683">
        <v>3800</v>
      </c>
      <c r="B1683" s="2" t="s">
        <v>189</v>
      </c>
      <c r="C1683">
        <v>422</v>
      </c>
      <c r="D1683">
        <v>1</v>
      </c>
      <c r="E1683" s="2" t="s">
        <v>190</v>
      </c>
      <c r="F1683" s="2" t="s">
        <v>432</v>
      </c>
      <c r="G1683" s="2" t="s">
        <v>26</v>
      </c>
      <c r="H1683">
        <v>4.8166924092263113</v>
      </c>
      <c r="I1683">
        <v>3</v>
      </c>
      <c r="J1683">
        <v>4</v>
      </c>
      <c r="K1683" s="2" t="s">
        <v>436</v>
      </c>
      <c r="L1683">
        <v>1432.3091273285852</v>
      </c>
      <c r="M1683">
        <v>6898.9925012691583</v>
      </c>
      <c r="N1683">
        <v>15543</v>
      </c>
      <c r="O1683">
        <v>1</v>
      </c>
      <c r="P1683">
        <v>1</v>
      </c>
      <c r="Q1683" s="2" t="s">
        <v>40</v>
      </c>
      <c r="R1683" s="2" t="s">
        <v>41</v>
      </c>
      <c r="S1683">
        <v>6.0659219999999996</v>
      </c>
    </row>
    <row r="1684" spans="1:19" x14ac:dyDescent="0.25">
      <c r="A1684">
        <v>3804</v>
      </c>
      <c r="B1684" s="2" t="s">
        <v>189</v>
      </c>
      <c r="C1684">
        <v>422</v>
      </c>
      <c r="D1684">
        <v>1</v>
      </c>
      <c r="E1684" s="2" t="s">
        <v>190</v>
      </c>
      <c r="F1684" s="2" t="s">
        <v>432</v>
      </c>
      <c r="G1684" s="2" t="s">
        <v>27</v>
      </c>
      <c r="H1684">
        <v>4.8091622117892907</v>
      </c>
      <c r="I1684">
        <v>2</v>
      </c>
      <c r="J1684">
        <v>4</v>
      </c>
      <c r="K1684" s="2" t="s">
        <v>436</v>
      </c>
      <c r="L1684">
        <v>336.35352066556362</v>
      </c>
      <c r="M1684">
        <v>1617.5786413871169</v>
      </c>
      <c r="N1684">
        <v>15543</v>
      </c>
      <c r="O1684">
        <v>1</v>
      </c>
      <c r="P1684">
        <v>1</v>
      </c>
      <c r="Q1684" s="2" t="s">
        <v>40</v>
      </c>
      <c r="R1684" s="2" t="s">
        <v>41</v>
      </c>
      <c r="S1684">
        <v>6.0659219999999996</v>
      </c>
    </row>
    <row r="1685" spans="1:19" x14ac:dyDescent="0.25">
      <c r="A1685">
        <v>3808</v>
      </c>
      <c r="B1685" s="2" t="s">
        <v>189</v>
      </c>
      <c r="C1685">
        <v>422</v>
      </c>
      <c r="D1685">
        <v>1</v>
      </c>
      <c r="E1685" s="2" t="s">
        <v>190</v>
      </c>
      <c r="F1685" s="2" t="s">
        <v>432</v>
      </c>
      <c r="G1685" s="2" t="s">
        <v>29</v>
      </c>
      <c r="H1685">
        <v>4.8183521043337718</v>
      </c>
      <c r="I1685">
        <v>3</v>
      </c>
      <c r="J1685">
        <v>4</v>
      </c>
      <c r="K1685" s="2" t="s">
        <v>436</v>
      </c>
      <c r="L1685">
        <v>83.357700631642743</v>
      </c>
      <c r="M1685">
        <v>401.64675225090042</v>
      </c>
      <c r="N1685">
        <v>15543</v>
      </c>
      <c r="O1685">
        <v>1</v>
      </c>
      <c r="P1685">
        <v>1</v>
      </c>
      <c r="Q1685" s="2" t="s">
        <v>40</v>
      </c>
      <c r="R1685" s="2" t="s">
        <v>41</v>
      </c>
      <c r="S1685">
        <v>6.0659219999999996</v>
      </c>
    </row>
    <row r="1686" spans="1:19" x14ac:dyDescent="0.25">
      <c r="A1686">
        <v>3812</v>
      </c>
      <c r="B1686" s="2" t="s">
        <v>189</v>
      </c>
      <c r="C1686">
        <v>422</v>
      </c>
      <c r="D1686">
        <v>1</v>
      </c>
      <c r="E1686" s="2" t="s">
        <v>190</v>
      </c>
      <c r="F1686" s="2" t="s">
        <v>432</v>
      </c>
      <c r="G1686" s="2" t="s">
        <v>30</v>
      </c>
      <c r="H1686">
        <v>4.8191175230002816</v>
      </c>
      <c r="I1686">
        <v>3</v>
      </c>
      <c r="J1686">
        <v>4</v>
      </c>
      <c r="K1686" s="2" t="s">
        <v>436</v>
      </c>
      <c r="L1686">
        <v>929.14542081708964</v>
      </c>
      <c r="M1686">
        <v>4477.6609788751075</v>
      </c>
      <c r="N1686">
        <v>15543</v>
      </c>
      <c r="O1686">
        <v>1</v>
      </c>
      <c r="P1686">
        <v>1</v>
      </c>
      <c r="Q1686" s="2" t="s">
        <v>40</v>
      </c>
      <c r="R1686" s="2" t="s">
        <v>41</v>
      </c>
      <c r="S1686">
        <v>6.0659219999999996</v>
      </c>
    </row>
    <row r="1687" spans="1:19" x14ac:dyDescent="0.25">
      <c r="A1687">
        <v>3816</v>
      </c>
      <c r="B1687" s="2" t="s">
        <v>189</v>
      </c>
      <c r="C1687">
        <v>422</v>
      </c>
      <c r="D1687">
        <v>1</v>
      </c>
      <c r="E1687" s="2" t="s">
        <v>190</v>
      </c>
      <c r="F1687" s="2" t="s">
        <v>432</v>
      </c>
      <c r="G1687" s="2" t="s">
        <v>31</v>
      </c>
      <c r="H1687">
        <v>4.8465319179321513</v>
      </c>
      <c r="I1687">
        <v>3</v>
      </c>
      <c r="J1687">
        <v>4</v>
      </c>
      <c r="K1687" s="2" t="s">
        <v>436</v>
      </c>
      <c r="L1687">
        <v>9.4784582649270033E-2</v>
      </c>
      <c r="M1687">
        <v>0.45937650513756517</v>
      </c>
      <c r="N1687">
        <v>15543</v>
      </c>
      <c r="O1687">
        <v>1</v>
      </c>
      <c r="P1687">
        <v>1</v>
      </c>
      <c r="Q1687" s="2" t="s">
        <v>40</v>
      </c>
      <c r="R1687" s="2" t="s">
        <v>41</v>
      </c>
      <c r="S1687">
        <v>6.0659219999999996</v>
      </c>
    </row>
    <row r="1688" spans="1:19" x14ac:dyDescent="0.25">
      <c r="A1688">
        <v>3820</v>
      </c>
      <c r="B1688" s="2" t="s">
        <v>193</v>
      </c>
      <c r="C1688">
        <v>430</v>
      </c>
      <c r="D1688">
        <v>1</v>
      </c>
      <c r="E1688" s="2" t="s">
        <v>194</v>
      </c>
      <c r="F1688" s="2" t="s">
        <v>432</v>
      </c>
      <c r="G1688" s="2" t="s">
        <v>22</v>
      </c>
      <c r="H1688">
        <v>0</v>
      </c>
      <c r="I1688">
        <v>157</v>
      </c>
      <c r="J1688">
        <v>0</v>
      </c>
      <c r="K1688" s="2" t="s">
        <v>437</v>
      </c>
      <c r="L1688">
        <v>112914.80392156879</v>
      </c>
      <c r="M1688">
        <v>0</v>
      </c>
      <c r="N1688">
        <v>116792</v>
      </c>
      <c r="O1688">
        <v>0.99993150215768201</v>
      </c>
      <c r="P1688">
        <v>1</v>
      </c>
      <c r="Q1688" s="2" t="s">
        <v>24</v>
      </c>
      <c r="R1688" s="2" t="s">
        <v>25</v>
      </c>
      <c r="S1688">
        <v>4.9777200000000006</v>
      </c>
    </row>
    <row r="1689" spans="1:19" x14ac:dyDescent="0.25">
      <c r="A1689">
        <v>3824</v>
      </c>
      <c r="B1689" s="2" t="s">
        <v>193</v>
      </c>
      <c r="C1689">
        <v>430</v>
      </c>
      <c r="D1689">
        <v>1</v>
      </c>
      <c r="E1689" s="2" t="s">
        <v>194</v>
      </c>
      <c r="F1689" s="2" t="s">
        <v>432</v>
      </c>
      <c r="G1689" s="2" t="s">
        <v>26</v>
      </c>
      <c r="H1689">
        <v>0</v>
      </c>
      <c r="I1689">
        <v>157</v>
      </c>
      <c r="J1689">
        <v>0</v>
      </c>
      <c r="K1689" s="2" t="s">
        <v>437</v>
      </c>
      <c r="L1689">
        <v>39.995002120117164</v>
      </c>
      <c r="M1689">
        <v>0</v>
      </c>
      <c r="N1689">
        <v>116792</v>
      </c>
      <c r="O1689">
        <v>0.99993150215768201</v>
      </c>
      <c r="P1689">
        <v>1</v>
      </c>
      <c r="Q1689" s="2" t="s">
        <v>24</v>
      </c>
      <c r="R1689" s="2" t="s">
        <v>25</v>
      </c>
      <c r="S1689">
        <v>4.9777200000000006</v>
      </c>
    </row>
    <row r="1690" spans="1:19" x14ac:dyDescent="0.25">
      <c r="A1690">
        <v>3828</v>
      </c>
      <c r="B1690" s="2" t="s">
        <v>193</v>
      </c>
      <c r="C1690">
        <v>430</v>
      </c>
      <c r="D1690">
        <v>1</v>
      </c>
      <c r="E1690" s="2" t="s">
        <v>194</v>
      </c>
      <c r="F1690" s="2" t="s">
        <v>432</v>
      </c>
      <c r="G1690" s="2" t="s">
        <v>27</v>
      </c>
      <c r="H1690">
        <v>0</v>
      </c>
      <c r="I1690">
        <v>156</v>
      </c>
      <c r="J1690">
        <v>0</v>
      </c>
      <c r="K1690" s="2" t="s">
        <v>437</v>
      </c>
      <c r="L1690">
        <v>26.661558634748182</v>
      </c>
      <c r="M1690">
        <v>0</v>
      </c>
      <c r="N1690">
        <v>116792</v>
      </c>
      <c r="O1690">
        <v>0.99993150215768201</v>
      </c>
      <c r="P1690">
        <v>1</v>
      </c>
      <c r="Q1690" s="2" t="s">
        <v>24</v>
      </c>
      <c r="R1690" s="2" t="s">
        <v>25</v>
      </c>
      <c r="S1690">
        <v>4.9777200000000006</v>
      </c>
    </row>
    <row r="1691" spans="1:19" x14ac:dyDescent="0.25">
      <c r="A1691">
        <v>3832</v>
      </c>
      <c r="B1691" s="2" t="s">
        <v>193</v>
      </c>
      <c r="C1691">
        <v>430</v>
      </c>
      <c r="D1691">
        <v>1</v>
      </c>
      <c r="E1691" s="2" t="s">
        <v>194</v>
      </c>
      <c r="F1691" s="2" t="s">
        <v>432</v>
      </c>
      <c r="G1691" s="2" t="s">
        <v>29</v>
      </c>
      <c r="H1691">
        <v>0</v>
      </c>
      <c r="I1691">
        <v>151</v>
      </c>
      <c r="J1691">
        <v>0</v>
      </c>
      <c r="K1691" s="2" t="s">
        <v>437</v>
      </c>
      <c r="L1691">
        <v>4.8387690334297587E-2</v>
      </c>
      <c r="M1691">
        <v>0</v>
      </c>
      <c r="N1691">
        <v>116792</v>
      </c>
      <c r="O1691">
        <v>0.99993150215768201</v>
      </c>
      <c r="P1691">
        <v>1</v>
      </c>
      <c r="Q1691" s="2" t="s">
        <v>24</v>
      </c>
      <c r="R1691" s="2" t="s">
        <v>25</v>
      </c>
      <c r="S1691">
        <v>4.9777200000000006</v>
      </c>
    </row>
    <row r="1692" spans="1:19" x14ac:dyDescent="0.25">
      <c r="A1692">
        <v>3836</v>
      </c>
      <c r="B1692" s="2" t="s">
        <v>193</v>
      </c>
      <c r="C1692">
        <v>430</v>
      </c>
      <c r="D1692">
        <v>1</v>
      </c>
      <c r="E1692" s="2" t="s">
        <v>194</v>
      </c>
      <c r="F1692" s="2" t="s">
        <v>432</v>
      </c>
      <c r="G1692" s="2" t="s">
        <v>30</v>
      </c>
      <c r="H1692">
        <v>0</v>
      </c>
      <c r="I1692">
        <v>150</v>
      </c>
      <c r="J1692">
        <v>0</v>
      </c>
      <c r="K1692" s="2" t="s">
        <v>437</v>
      </c>
      <c r="L1692">
        <v>13.23366776022791</v>
      </c>
      <c r="M1692">
        <v>0</v>
      </c>
      <c r="N1692">
        <v>116792</v>
      </c>
      <c r="O1692">
        <v>0.99993150215768201</v>
      </c>
      <c r="P1692">
        <v>1</v>
      </c>
      <c r="Q1692" s="2" t="s">
        <v>24</v>
      </c>
      <c r="R1692" s="2" t="s">
        <v>25</v>
      </c>
      <c r="S1692">
        <v>4.9777200000000006</v>
      </c>
    </row>
    <row r="1693" spans="1:19" x14ac:dyDescent="0.25">
      <c r="A1693">
        <v>3840</v>
      </c>
      <c r="B1693" s="2" t="s">
        <v>193</v>
      </c>
      <c r="C1693">
        <v>430</v>
      </c>
      <c r="D1693">
        <v>1</v>
      </c>
      <c r="E1693" s="2" t="s">
        <v>194</v>
      </c>
      <c r="F1693" s="2" t="s">
        <v>432</v>
      </c>
      <c r="G1693" s="2" t="s">
        <v>31</v>
      </c>
      <c r="H1693">
        <v>0</v>
      </c>
      <c r="I1693">
        <v>157</v>
      </c>
      <c r="J1693">
        <v>0</v>
      </c>
      <c r="K1693" s="2" t="s">
        <v>437</v>
      </c>
      <c r="L1693">
        <v>3.0003444733220416E-3</v>
      </c>
      <c r="M1693">
        <v>0</v>
      </c>
      <c r="N1693">
        <v>116792</v>
      </c>
      <c r="O1693">
        <v>0.99993150215768201</v>
      </c>
      <c r="P1693">
        <v>1</v>
      </c>
      <c r="Q1693" s="2" t="s">
        <v>24</v>
      </c>
      <c r="R1693" s="2" t="s">
        <v>25</v>
      </c>
      <c r="S1693">
        <v>4.9777200000000006</v>
      </c>
    </row>
    <row r="1694" spans="1:19" x14ac:dyDescent="0.25">
      <c r="A1694">
        <v>3844</v>
      </c>
      <c r="B1694" s="2" t="s">
        <v>78</v>
      </c>
      <c r="C1694">
        <v>434</v>
      </c>
      <c r="D1694">
        <v>1</v>
      </c>
      <c r="E1694" s="2" t="s">
        <v>79</v>
      </c>
      <c r="F1694" s="2" t="s">
        <v>432</v>
      </c>
      <c r="G1694" s="2" t="s">
        <v>22</v>
      </c>
      <c r="H1694">
        <v>4.265413505417647</v>
      </c>
      <c r="I1694">
        <v>9</v>
      </c>
      <c r="J1694">
        <v>4</v>
      </c>
      <c r="K1694" s="2" t="s">
        <v>436</v>
      </c>
      <c r="L1694">
        <v>2119675.968627444</v>
      </c>
      <c r="M1694">
        <v>9041294.5036927313</v>
      </c>
      <c r="N1694">
        <v>2132906</v>
      </c>
      <c r="O1694">
        <v>0.99999624924867758</v>
      </c>
      <c r="P1694">
        <v>1</v>
      </c>
      <c r="Q1694" s="2" t="s">
        <v>24</v>
      </c>
      <c r="R1694" s="2" t="s">
        <v>41</v>
      </c>
      <c r="S1694">
        <v>6.5698640000000008</v>
      </c>
    </row>
    <row r="1695" spans="1:19" x14ac:dyDescent="0.25">
      <c r="A1695">
        <v>3848</v>
      </c>
      <c r="B1695" s="2" t="s">
        <v>78</v>
      </c>
      <c r="C1695">
        <v>434</v>
      </c>
      <c r="D1695">
        <v>1</v>
      </c>
      <c r="E1695" s="2" t="s">
        <v>79</v>
      </c>
      <c r="F1695" s="2" t="s">
        <v>432</v>
      </c>
      <c r="G1695" s="2" t="s">
        <v>26</v>
      </c>
      <c r="H1695">
        <v>4.5484379634621073</v>
      </c>
      <c r="I1695">
        <v>6</v>
      </c>
      <c r="J1695">
        <v>4</v>
      </c>
      <c r="K1695" s="2" t="s">
        <v>436</v>
      </c>
      <c r="L1695">
        <v>3605.8416084207347</v>
      </c>
      <c r="M1695">
        <v>16400.946861972137</v>
      </c>
      <c r="N1695">
        <v>2132906</v>
      </c>
      <c r="O1695">
        <v>0.99990154277778764</v>
      </c>
      <c r="P1695">
        <v>1</v>
      </c>
      <c r="Q1695" s="2" t="s">
        <v>24</v>
      </c>
      <c r="R1695" s="2" t="s">
        <v>41</v>
      </c>
      <c r="S1695">
        <v>6.5698640000000008</v>
      </c>
    </row>
    <row r="1696" spans="1:19" x14ac:dyDescent="0.25">
      <c r="A1696">
        <v>3852</v>
      </c>
      <c r="B1696" s="2" t="s">
        <v>78</v>
      </c>
      <c r="C1696">
        <v>434</v>
      </c>
      <c r="D1696">
        <v>1</v>
      </c>
      <c r="E1696" s="2" t="s">
        <v>79</v>
      </c>
      <c r="F1696" s="2" t="s">
        <v>432</v>
      </c>
      <c r="G1696" s="2" t="s">
        <v>27</v>
      </c>
      <c r="H1696">
        <v>4.0741582515471544</v>
      </c>
      <c r="I1696">
        <v>14</v>
      </c>
      <c r="J1696">
        <v>4</v>
      </c>
      <c r="K1696" s="2" t="s">
        <v>436</v>
      </c>
      <c r="L1696">
        <v>347.35022917532893</v>
      </c>
      <c r="M1696">
        <v>1415.1598023714616</v>
      </c>
      <c r="N1696">
        <v>2132906</v>
      </c>
      <c r="O1696">
        <v>0.99990154277778764</v>
      </c>
      <c r="P1696">
        <v>1</v>
      </c>
      <c r="Q1696" s="2" t="s">
        <v>24</v>
      </c>
      <c r="R1696" s="2" t="s">
        <v>41</v>
      </c>
      <c r="S1696">
        <v>6.5698640000000008</v>
      </c>
    </row>
    <row r="1697" spans="1:19" x14ac:dyDescent="0.25">
      <c r="A1697">
        <v>3856</v>
      </c>
      <c r="B1697" s="2" t="s">
        <v>78</v>
      </c>
      <c r="C1697">
        <v>434</v>
      </c>
      <c r="D1697">
        <v>1</v>
      </c>
      <c r="E1697" s="2" t="s">
        <v>79</v>
      </c>
      <c r="F1697" s="2" t="s">
        <v>432</v>
      </c>
      <c r="G1697" s="2" t="s">
        <v>29</v>
      </c>
      <c r="H1697">
        <v>4.037485322296102</v>
      </c>
      <c r="I1697">
        <v>15</v>
      </c>
      <c r="J1697">
        <v>4</v>
      </c>
      <c r="K1697" s="2" t="s">
        <v>436</v>
      </c>
      <c r="L1697">
        <v>117.45512709790091</v>
      </c>
      <c r="M1697">
        <v>474.2233516861981</v>
      </c>
      <c r="N1697">
        <v>2132906</v>
      </c>
      <c r="O1697">
        <v>0.99990154277778764</v>
      </c>
      <c r="P1697">
        <v>1</v>
      </c>
      <c r="Q1697" s="2" t="s">
        <v>24</v>
      </c>
      <c r="R1697" s="2" t="s">
        <v>41</v>
      </c>
      <c r="S1697">
        <v>6.5698640000000008</v>
      </c>
    </row>
    <row r="1698" spans="1:19" x14ac:dyDescent="0.25">
      <c r="A1698">
        <v>3860</v>
      </c>
      <c r="B1698" s="2" t="s">
        <v>78</v>
      </c>
      <c r="C1698">
        <v>434</v>
      </c>
      <c r="D1698">
        <v>1</v>
      </c>
      <c r="E1698" s="2" t="s">
        <v>79</v>
      </c>
      <c r="F1698" s="2" t="s">
        <v>432</v>
      </c>
      <c r="G1698" s="2" t="s">
        <v>30</v>
      </c>
      <c r="H1698">
        <v>4.642982872295141</v>
      </c>
      <c r="I1698">
        <v>4</v>
      </c>
      <c r="J1698">
        <v>4</v>
      </c>
      <c r="K1698" s="2" t="s">
        <v>436</v>
      </c>
      <c r="L1698">
        <v>3022.9703290037287</v>
      </c>
      <c r="M1698">
        <v>14035.59946102072</v>
      </c>
      <c r="N1698">
        <v>2132906</v>
      </c>
      <c r="O1698">
        <v>0.99990154277778764</v>
      </c>
      <c r="P1698">
        <v>1</v>
      </c>
      <c r="Q1698" s="2" t="s">
        <v>24</v>
      </c>
      <c r="R1698" s="2" t="s">
        <v>41</v>
      </c>
      <c r="S1698">
        <v>6.5698640000000008</v>
      </c>
    </row>
    <row r="1699" spans="1:19" x14ac:dyDescent="0.25">
      <c r="A1699">
        <v>3864</v>
      </c>
      <c r="B1699" s="2" t="s">
        <v>78</v>
      </c>
      <c r="C1699">
        <v>434</v>
      </c>
      <c r="D1699">
        <v>1</v>
      </c>
      <c r="E1699" s="2" t="s">
        <v>79</v>
      </c>
      <c r="F1699" s="2" t="s">
        <v>432</v>
      </c>
      <c r="G1699" s="2" t="s">
        <v>31</v>
      </c>
      <c r="H1699">
        <v>2.8502070685969372</v>
      </c>
      <c r="I1699">
        <v>45</v>
      </c>
      <c r="J1699">
        <v>2</v>
      </c>
      <c r="K1699" s="2" t="s">
        <v>434</v>
      </c>
      <c r="L1699">
        <v>0.61079604593384318</v>
      </c>
      <c r="M1699">
        <v>1.7408952075916995</v>
      </c>
      <c r="N1699">
        <v>2132906</v>
      </c>
      <c r="O1699">
        <v>0.99990154277778764</v>
      </c>
      <c r="P1699">
        <v>1</v>
      </c>
      <c r="Q1699" s="2" t="s">
        <v>24</v>
      </c>
      <c r="R1699" s="2" t="s">
        <v>41</v>
      </c>
      <c r="S1699">
        <v>6.5698640000000008</v>
      </c>
    </row>
    <row r="1700" spans="1:19" x14ac:dyDescent="0.25">
      <c r="A1700">
        <v>3868</v>
      </c>
      <c r="B1700" s="2" t="s">
        <v>398</v>
      </c>
      <c r="C1700">
        <v>662</v>
      </c>
      <c r="D1700">
        <v>1</v>
      </c>
      <c r="E1700" s="2" t="s">
        <v>399</v>
      </c>
      <c r="F1700" s="2" t="s">
        <v>432</v>
      </c>
      <c r="G1700" s="2" t="s">
        <v>22</v>
      </c>
      <c r="H1700">
        <v>-9999</v>
      </c>
      <c r="I1700">
        <v>165</v>
      </c>
      <c r="J1700">
        <v>-9999</v>
      </c>
      <c r="K1700" s="2" t="s">
        <v>6940</v>
      </c>
      <c r="L1700">
        <v>739.26274509803943</v>
      </c>
      <c r="M1700">
        <v>467.20455462679502</v>
      </c>
      <c r="N1700">
        <v>988</v>
      </c>
      <c r="O1700">
        <v>1</v>
      </c>
      <c r="P1700">
        <v>0</v>
      </c>
      <c r="Q1700" s="2" t="s">
        <v>35</v>
      </c>
      <c r="R1700" s="2" t="s">
        <v>36</v>
      </c>
      <c r="S1700">
        <v>0.180454</v>
      </c>
    </row>
    <row r="1701" spans="1:19" x14ac:dyDescent="0.25">
      <c r="A1701">
        <v>3872</v>
      </c>
      <c r="B1701" s="2" t="s">
        <v>398</v>
      </c>
      <c r="C1701">
        <v>662</v>
      </c>
      <c r="D1701">
        <v>1</v>
      </c>
      <c r="E1701" s="2" t="s">
        <v>399</v>
      </c>
      <c r="F1701" s="2" t="s">
        <v>432</v>
      </c>
      <c r="G1701" s="2" t="s">
        <v>26</v>
      </c>
      <c r="H1701">
        <v>-9999</v>
      </c>
      <c r="I1701">
        <v>165</v>
      </c>
      <c r="J1701">
        <v>-9999</v>
      </c>
      <c r="K1701" s="2" t="s">
        <v>6940</v>
      </c>
      <c r="L1701">
        <v>0.45203626888537385</v>
      </c>
      <c r="M1701">
        <v>0.28568111281157749</v>
      </c>
      <c r="N1701">
        <v>988</v>
      </c>
      <c r="O1701">
        <v>0.99493927125506076</v>
      </c>
      <c r="P1701">
        <v>0</v>
      </c>
      <c r="Q1701" s="2" t="s">
        <v>35</v>
      </c>
      <c r="R1701" s="2" t="s">
        <v>36</v>
      </c>
      <c r="S1701">
        <v>0.180454</v>
      </c>
    </row>
    <row r="1702" spans="1:19" x14ac:dyDescent="0.25">
      <c r="A1702">
        <v>3876</v>
      </c>
      <c r="B1702" s="2" t="s">
        <v>398</v>
      </c>
      <c r="C1702">
        <v>662</v>
      </c>
      <c r="D1702">
        <v>1</v>
      </c>
      <c r="E1702" s="2" t="s">
        <v>399</v>
      </c>
      <c r="F1702" s="2" t="s">
        <v>432</v>
      </c>
      <c r="G1702" s="2" t="s">
        <v>29</v>
      </c>
      <c r="H1702">
        <v>-9999</v>
      </c>
      <c r="I1702">
        <v>163</v>
      </c>
      <c r="J1702">
        <v>-9999</v>
      </c>
      <c r="K1702" s="2" t="s">
        <v>6940</v>
      </c>
      <c r="L1702">
        <v>0.22601633856823433</v>
      </c>
      <c r="M1702">
        <v>0.14283942143621367</v>
      </c>
      <c r="N1702">
        <v>988</v>
      </c>
      <c r="O1702">
        <v>0.99493927125506076</v>
      </c>
      <c r="P1702">
        <v>0</v>
      </c>
      <c r="Q1702" s="2" t="s">
        <v>35</v>
      </c>
      <c r="R1702" s="2" t="s">
        <v>36</v>
      </c>
      <c r="S1702">
        <v>0.180454</v>
      </c>
    </row>
    <row r="1703" spans="1:19" x14ac:dyDescent="0.25">
      <c r="A1703">
        <v>3880</v>
      </c>
      <c r="B1703" s="2" t="s">
        <v>398</v>
      </c>
      <c r="C1703">
        <v>662</v>
      </c>
      <c r="D1703">
        <v>1</v>
      </c>
      <c r="E1703" s="2" t="s">
        <v>399</v>
      </c>
      <c r="F1703" s="2" t="s">
        <v>432</v>
      </c>
      <c r="G1703" s="2" t="s">
        <v>31</v>
      </c>
      <c r="H1703">
        <v>-9999</v>
      </c>
      <c r="I1703">
        <v>165</v>
      </c>
      <c r="J1703">
        <v>-9999</v>
      </c>
      <c r="K1703" s="2" t="s">
        <v>6940</v>
      </c>
      <c r="L1703">
        <v>3.591748904760989E-6</v>
      </c>
      <c r="M1703">
        <v>2.2699391501969872E-6</v>
      </c>
      <c r="N1703">
        <v>988</v>
      </c>
      <c r="O1703">
        <v>0.99493927125506076</v>
      </c>
      <c r="P1703">
        <v>0</v>
      </c>
      <c r="Q1703" s="2" t="s">
        <v>35</v>
      </c>
      <c r="R1703" s="2" t="s">
        <v>36</v>
      </c>
      <c r="S1703">
        <v>0.180454</v>
      </c>
    </row>
    <row r="1704" spans="1:19" x14ac:dyDescent="0.25">
      <c r="A1704">
        <v>3884</v>
      </c>
      <c r="B1704" s="2" t="s">
        <v>339</v>
      </c>
      <c r="C1704">
        <v>438</v>
      </c>
      <c r="D1704">
        <v>1</v>
      </c>
      <c r="E1704" s="2" t="s">
        <v>340</v>
      </c>
      <c r="F1704" s="2" t="s">
        <v>432</v>
      </c>
      <c r="G1704" s="2" t="s">
        <v>22</v>
      </c>
      <c r="H1704">
        <v>0.98843997040080644</v>
      </c>
      <c r="I1704">
        <v>95</v>
      </c>
      <c r="J1704">
        <v>0</v>
      </c>
      <c r="K1704" s="2" t="s">
        <v>437</v>
      </c>
      <c r="L1704">
        <v>276.09411764705885</v>
      </c>
      <c r="M1704">
        <v>272.90246147489563</v>
      </c>
      <c r="N1704">
        <v>509</v>
      </c>
      <c r="O1704">
        <v>1</v>
      </c>
      <c r="P1704">
        <v>1</v>
      </c>
      <c r="Q1704" s="2" t="s">
        <v>72</v>
      </c>
      <c r="R1704" s="2" t="s">
        <v>73</v>
      </c>
      <c r="S1704">
        <v>3.8404000000000001E-2</v>
      </c>
    </row>
    <row r="1705" spans="1:19" x14ac:dyDescent="0.25">
      <c r="A1705">
        <v>3888</v>
      </c>
      <c r="B1705" s="2" t="s">
        <v>339</v>
      </c>
      <c r="C1705">
        <v>438</v>
      </c>
      <c r="D1705">
        <v>1</v>
      </c>
      <c r="E1705" s="2" t="s">
        <v>340</v>
      </c>
      <c r="F1705" s="2" t="s">
        <v>432</v>
      </c>
      <c r="G1705" s="2" t="s">
        <v>26</v>
      </c>
      <c r="H1705">
        <v>0.98843997040080733</v>
      </c>
      <c r="I1705">
        <v>102</v>
      </c>
      <c r="J1705">
        <v>0</v>
      </c>
      <c r="K1705" s="2" t="s">
        <v>437</v>
      </c>
      <c r="L1705">
        <v>29.314450981602604</v>
      </c>
      <c r="M1705">
        <v>28.975575060571195</v>
      </c>
      <c r="N1705">
        <v>509</v>
      </c>
      <c r="O1705">
        <v>1</v>
      </c>
      <c r="P1705">
        <v>1</v>
      </c>
      <c r="Q1705" s="2" t="s">
        <v>72</v>
      </c>
      <c r="R1705" s="2" t="s">
        <v>73</v>
      </c>
      <c r="S1705">
        <v>3.8404000000000001E-2</v>
      </c>
    </row>
    <row r="1706" spans="1:19" x14ac:dyDescent="0.25">
      <c r="A1706">
        <v>3892</v>
      </c>
      <c r="B1706" s="2" t="s">
        <v>339</v>
      </c>
      <c r="C1706">
        <v>438</v>
      </c>
      <c r="D1706">
        <v>1</v>
      </c>
      <c r="E1706" s="2" t="s">
        <v>340</v>
      </c>
      <c r="F1706" s="2" t="s">
        <v>432</v>
      </c>
      <c r="G1706" s="2" t="s">
        <v>27</v>
      </c>
      <c r="H1706">
        <v>0.98843997040080689</v>
      </c>
      <c r="I1706">
        <v>99</v>
      </c>
      <c r="J1706">
        <v>0</v>
      </c>
      <c r="K1706" s="2" t="s">
        <v>437</v>
      </c>
      <c r="L1706">
        <v>4.5512627706333983</v>
      </c>
      <c r="M1706">
        <v>4.4986500382911707</v>
      </c>
      <c r="N1706">
        <v>509</v>
      </c>
      <c r="O1706">
        <v>1</v>
      </c>
      <c r="P1706">
        <v>1</v>
      </c>
      <c r="Q1706" s="2" t="s">
        <v>72</v>
      </c>
      <c r="R1706" s="2" t="s">
        <v>73</v>
      </c>
      <c r="S1706">
        <v>3.8404000000000001E-2</v>
      </c>
    </row>
    <row r="1707" spans="1:19" x14ac:dyDescent="0.25">
      <c r="A1707">
        <v>3896</v>
      </c>
      <c r="B1707" s="2" t="s">
        <v>339</v>
      </c>
      <c r="C1707">
        <v>438</v>
      </c>
      <c r="D1707">
        <v>1</v>
      </c>
      <c r="E1707" s="2" t="s">
        <v>340</v>
      </c>
      <c r="F1707" s="2" t="s">
        <v>432</v>
      </c>
      <c r="G1707" s="2" t="s">
        <v>29</v>
      </c>
      <c r="H1707">
        <v>0.98843997040080711</v>
      </c>
      <c r="I1707">
        <v>97</v>
      </c>
      <c r="J1707">
        <v>0</v>
      </c>
      <c r="K1707" s="2" t="s">
        <v>437</v>
      </c>
      <c r="L1707">
        <v>12.380042167286032</v>
      </c>
      <c r="M1707">
        <v>12.236928513392948</v>
      </c>
      <c r="N1707">
        <v>509</v>
      </c>
      <c r="O1707">
        <v>1</v>
      </c>
      <c r="P1707">
        <v>1</v>
      </c>
      <c r="Q1707" s="2" t="s">
        <v>72</v>
      </c>
      <c r="R1707" s="2" t="s">
        <v>73</v>
      </c>
      <c r="S1707">
        <v>3.8404000000000001E-2</v>
      </c>
    </row>
    <row r="1708" spans="1:19" x14ac:dyDescent="0.25">
      <c r="A1708">
        <v>3900</v>
      </c>
      <c r="B1708" s="2" t="s">
        <v>339</v>
      </c>
      <c r="C1708">
        <v>438</v>
      </c>
      <c r="D1708">
        <v>1</v>
      </c>
      <c r="E1708" s="2" t="s">
        <v>340</v>
      </c>
      <c r="F1708" s="2" t="s">
        <v>432</v>
      </c>
      <c r="G1708" s="2" t="s">
        <v>31</v>
      </c>
      <c r="H1708">
        <v>0.98843997040080656</v>
      </c>
      <c r="I1708">
        <v>98</v>
      </c>
      <c r="J1708">
        <v>0</v>
      </c>
      <c r="K1708" s="2" t="s">
        <v>437</v>
      </c>
      <c r="L1708">
        <v>3.1038763971433098E-3</v>
      </c>
      <c r="M1708">
        <v>3.0679954941200951E-3</v>
      </c>
      <c r="N1708">
        <v>509</v>
      </c>
      <c r="O1708">
        <v>1</v>
      </c>
      <c r="P1708">
        <v>1</v>
      </c>
      <c r="Q1708" s="2" t="s">
        <v>72</v>
      </c>
      <c r="R1708" s="2" t="s">
        <v>73</v>
      </c>
      <c r="S1708">
        <v>3.8404000000000001E-2</v>
      </c>
    </row>
    <row r="1709" spans="1:19" x14ac:dyDescent="0.25">
      <c r="A1709">
        <v>3904</v>
      </c>
      <c r="B1709" s="2" t="s">
        <v>275</v>
      </c>
      <c r="C1709">
        <v>144</v>
      </c>
      <c r="D1709">
        <v>1</v>
      </c>
      <c r="E1709" s="2" t="s">
        <v>276</v>
      </c>
      <c r="F1709" s="2" t="s">
        <v>432</v>
      </c>
      <c r="G1709" s="2" t="s">
        <v>22</v>
      </c>
      <c r="H1709">
        <v>1.6624989622709172</v>
      </c>
      <c r="I1709">
        <v>72</v>
      </c>
      <c r="J1709">
        <v>1</v>
      </c>
      <c r="K1709" s="2" t="s">
        <v>435</v>
      </c>
      <c r="L1709">
        <v>77687.764705882335</v>
      </c>
      <c r="M1709">
        <v>129155.82820467657</v>
      </c>
      <c r="N1709">
        <v>83012</v>
      </c>
      <c r="O1709">
        <v>0.99977111742880542</v>
      </c>
      <c r="P1709">
        <v>1</v>
      </c>
      <c r="Q1709" s="2" t="s">
        <v>40</v>
      </c>
      <c r="R1709" s="2" t="s">
        <v>69</v>
      </c>
      <c r="S1709">
        <v>21.018858999999999</v>
      </c>
    </row>
    <row r="1710" spans="1:19" x14ac:dyDescent="0.25">
      <c r="A1710">
        <v>3908</v>
      </c>
      <c r="B1710" s="2" t="s">
        <v>275</v>
      </c>
      <c r="C1710">
        <v>144</v>
      </c>
      <c r="D1710">
        <v>1</v>
      </c>
      <c r="E1710" s="2" t="s">
        <v>276</v>
      </c>
      <c r="F1710" s="2" t="s">
        <v>432</v>
      </c>
      <c r="G1710" s="2" t="s">
        <v>26</v>
      </c>
      <c r="H1710">
        <v>1.6600034196456095</v>
      </c>
      <c r="I1710">
        <v>77</v>
      </c>
      <c r="J1710">
        <v>1</v>
      </c>
      <c r="K1710" s="2" t="s">
        <v>435</v>
      </c>
      <c r="L1710">
        <v>3425.3487871002972</v>
      </c>
      <c r="M1710">
        <v>5686.0907000654342</v>
      </c>
      <c r="N1710">
        <v>83012</v>
      </c>
      <c r="O1710">
        <v>0.99489230472702739</v>
      </c>
      <c r="P1710">
        <v>1</v>
      </c>
      <c r="Q1710" s="2" t="s">
        <v>40</v>
      </c>
      <c r="R1710" s="2" t="s">
        <v>69</v>
      </c>
      <c r="S1710">
        <v>21.018858999999999</v>
      </c>
    </row>
    <row r="1711" spans="1:19" x14ac:dyDescent="0.25">
      <c r="A1711">
        <v>3912</v>
      </c>
      <c r="B1711" s="2" t="s">
        <v>275</v>
      </c>
      <c r="C1711">
        <v>144</v>
      </c>
      <c r="D1711">
        <v>1</v>
      </c>
      <c r="E1711" s="2" t="s">
        <v>276</v>
      </c>
      <c r="F1711" s="2" t="s">
        <v>432</v>
      </c>
      <c r="G1711" s="2" t="s">
        <v>27</v>
      </c>
      <c r="H1711">
        <v>1.6656411216223914</v>
      </c>
      <c r="I1711">
        <v>78</v>
      </c>
      <c r="J1711">
        <v>1</v>
      </c>
      <c r="K1711" s="2" t="s">
        <v>435</v>
      </c>
      <c r="L1711">
        <v>159.07009397615693</v>
      </c>
      <c r="M1711">
        <v>264.95368974702524</v>
      </c>
      <c r="N1711">
        <v>83012</v>
      </c>
      <c r="O1711">
        <v>0.99489230472702739</v>
      </c>
      <c r="P1711">
        <v>1</v>
      </c>
      <c r="Q1711" s="2" t="s">
        <v>40</v>
      </c>
      <c r="R1711" s="2" t="s">
        <v>69</v>
      </c>
      <c r="S1711">
        <v>21.018858999999999</v>
      </c>
    </row>
    <row r="1712" spans="1:19" x14ac:dyDescent="0.25">
      <c r="A1712">
        <v>3916</v>
      </c>
      <c r="B1712" s="2" t="s">
        <v>275</v>
      </c>
      <c r="C1712">
        <v>144</v>
      </c>
      <c r="D1712">
        <v>1</v>
      </c>
      <c r="E1712" s="2" t="s">
        <v>276</v>
      </c>
      <c r="F1712" s="2" t="s">
        <v>432</v>
      </c>
      <c r="G1712" s="2" t="s">
        <v>29</v>
      </c>
      <c r="H1712">
        <v>1.6562755460396259</v>
      </c>
      <c r="I1712">
        <v>72</v>
      </c>
      <c r="J1712">
        <v>1</v>
      </c>
      <c r="K1712" s="2" t="s">
        <v>435</v>
      </c>
      <c r="L1712">
        <v>152.0554122722869</v>
      </c>
      <c r="M1712">
        <v>251.84566098956242</v>
      </c>
      <c r="N1712">
        <v>83012</v>
      </c>
      <c r="O1712">
        <v>0.99489230472702739</v>
      </c>
      <c r="P1712">
        <v>1</v>
      </c>
      <c r="Q1712" s="2" t="s">
        <v>40</v>
      </c>
      <c r="R1712" s="2" t="s">
        <v>69</v>
      </c>
      <c r="S1712">
        <v>21.018858999999999</v>
      </c>
    </row>
    <row r="1713" spans="1:19" x14ac:dyDescent="0.25">
      <c r="A1713">
        <v>3920</v>
      </c>
      <c r="B1713" s="2" t="s">
        <v>275</v>
      </c>
      <c r="C1713">
        <v>144</v>
      </c>
      <c r="D1713">
        <v>1</v>
      </c>
      <c r="E1713" s="2" t="s">
        <v>276</v>
      </c>
      <c r="F1713" s="2" t="s">
        <v>432</v>
      </c>
      <c r="G1713" s="2" t="s">
        <v>30</v>
      </c>
      <c r="H1713">
        <v>1.660083847273423</v>
      </c>
      <c r="I1713">
        <v>80</v>
      </c>
      <c r="J1713">
        <v>1</v>
      </c>
      <c r="K1713" s="2" t="s">
        <v>435</v>
      </c>
      <c r="L1713">
        <v>2961.8274429343269</v>
      </c>
      <c r="M1713">
        <v>4916.8818964264219</v>
      </c>
      <c r="N1713">
        <v>83012</v>
      </c>
      <c r="O1713">
        <v>0.99489230472702739</v>
      </c>
      <c r="P1713">
        <v>1</v>
      </c>
      <c r="Q1713" s="2" t="s">
        <v>40</v>
      </c>
      <c r="R1713" s="2" t="s">
        <v>69</v>
      </c>
      <c r="S1713">
        <v>21.018858999999999</v>
      </c>
    </row>
    <row r="1714" spans="1:19" x14ac:dyDescent="0.25">
      <c r="A1714">
        <v>3924</v>
      </c>
      <c r="B1714" s="2" t="s">
        <v>275</v>
      </c>
      <c r="C1714">
        <v>144</v>
      </c>
      <c r="D1714">
        <v>1</v>
      </c>
      <c r="E1714" s="2" t="s">
        <v>276</v>
      </c>
      <c r="F1714" s="2" t="s">
        <v>432</v>
      </c>
      <c r="G1714" s="2" t="s">
        <v>31</v>
      </c>
      <c r="H1714">
        <v>1.6561381926167114</v>
      </c>
      <c r="I1714">
        <v>75</v>
      </c>
      <c r="J1714">
        <v>1</v>
      </c>
      <c r="K1714" s="2" t="s">
        <v>435</v>
      </c>
      <c r="L1714">
        <v>0.34042564526641539</v>
      </c>
      <c r="M1714">
        <v>0.56379191287189889</v>
      </c>
      <c r="N1714">
        <v>83012</v>
      </c>
      <c r="O1714">
        <v>0.99489230472702739</v>
      </c>
      <c r="P1714">
        <v>1</v>
      </c>
      <c r="Q1714" s="2" t="s">
        <v>40</v>
      </c>
      <c r="R1714" s="2" t="s">
        <v>69</v>
      </c>
      <c r="S1714">
        <v>21.018858999999999</v>
      </c>
    </row>
    <row r="1715" spans="1:19" x14ac:dyDescent="0.25">
      <c r="A1715">
        <v>3928</v>
      </c>
      <c r="B1715" s="2" t="s">
        <v>191</v>
      </c>
      <c r="C1715">
        <v>426</v>
      </c>
      <c r="D1715">
        <v>1</v>
      </c>
      <c r="E1715" s="2" t="s">
        <v>192</v>
      </c>
      <c r="F1715" s="2" t="s">
        <v>432</v>
      </c>
      <c r="G1715" s="2" t="s">
        <v>22</v>
      </c>
      <c r="H1715">
        <v>1.7731008434005544</v>
      </c>
      <c r="I1715">
        <v>67</v>
      </c>
      <c r="J1715">
        <v>1</v>
      </c>
      <c r="K1715" s="2" t="s">
        <v>435</v>
      </c>
      <c r="L1715">
        <v>40953.4588235294</v>
      </c>
      <c r="M1715">
        <v>72614.612380169856</v>
      </c>
      <c r="N1715">
        <v>43697</v>
      </c>
      <c r="O1715">
        <v>1</v>
      </c>
      <c r="P1715">
        <v>1</v>
      </c>
      <c r="Q1715" s="2" t="s">
        <v>24</v>
      </c>
      <c r="R1715" s="2" t="s">
        <v>25</v>
      </c>
      <c r="S1715">
        <v>2.2926820000000001</v>
      </c>
    </row>
    <row r="1716" spans="1:19" x14ac:dyDescent="0.25">
      <c r="A1716">
        <v>3932</v>
      </c>
      <c r="B1716" s="2" t="s">
        <v>191</v>
      </c>
      <c r="C1716">
        <v>426</v>
      </c>
      <c r="D1716">
        <v>1</v>
      </c>
      <c r="E1716" s="2" t="s">
        <v>192</v>
      </c>
      <c r="F1716" s="2" t="s">
        <v>432</v>
      </c>
      <c r="G1716" s="2" t="s">
        <v>26</v>
      </c>
      <c r="H1716">
        <v>2.132097931595526</v>
      </c>
      <c r="I1716">
        <v>63</v>
      </c>
      <c r="J1716">
        <v>2</v>
      </c>
      <c r="K1716" s="2" t="s">
        <v>434</v>
      </c>
      <c r="L1716">
        <v>54.468016613113257</v>
      </c>
      <c r="M1716">
        <v>116.13114555892952</v>
      </c>
      <c r="N1716">
        <v>43697</v>
      </c>
      <c r="O1716">
        <v>1</v>
      </c>
      <c r="P1716">
        <v>1</v>
      </c>
      <c r="Q1716" s="2" t="s">
        <v>24</v>
      </c>
      <c r="R1716" s="2" t="s">
        <v>25</v>
      </c>
      <c r="S1716">
        <v>2.2926820000000001</v>
      </c>
    </row>
    <row r="1717" spans="1:19" x14ac:dyDescent="0.25">
      <c r="A1717">
        <v>3936</v>
      </c>
      <c r="B1717" s="2" t="s">
        <v>191</v>
      </c>
      <c r="C1717">
        <v>426</v>
      </c>
      <c r="D1717">
        <v>1</v>
      </c>
      <c r="E1717" s="2" t="s">
        <v>192</v>
      </c>
      <c r="F1717" s="2" t="s">
        <v>432</v>
      </c>
      <c r="G1717" s="2" t="s">
        <v>27</v>
      </c>
      <c r="H1717">
        <v>2.0220488168589923</v>
      </c>
      <c r="I1717">
        <v>66</v>
      </c>
      <c r="J1717">
        <v>2</v>
      </c>
      <c r="K1717" s="2" t="s">
        <v>434</v>
      </c>
      <c r="L1717">
        <v>33.432598623974435</v>
      </c>
      <c r="M1717">
        <v>67.602346492129087</v>
      </c>
      <c r="N1717">
        <v>43697</v>
      </c>
      <c r="O1717">
        <v>1</v>
      </c>
      <c r="P1717">
        <v>1</v>
      </c>
      <c r="Q1717" s="2" t="s">
        <v>24</v>
      </c>
      <c r="R1717" s="2" t="s">
        <v>25</v>
      </c>
      <c r="S1717">
        <v>2.2926820000000001</v>
      </c>
    </row>
    <row r="1718" spans="1:19" x14ac:dyDescent="0.25">
      <c r="A1718">
        <v>3940</v>
      </c>
      <c r="B1718" s="2" t="s">
        <v>191</v>
      </c>
      <c r="C1718">
        <v>426</v>
      </c>
      <c r="D1718">
        <v>1</v>
      </c>
      <c r="E1718" s="2" t="s">
        <v>192</v>
      </c>
      <c r="F1718" s="2" t="s">
        <v>432</v>
      </c>
      <c r="G1718" s="2" t="s">
        <v>29</v>
      </c>
      <c r="H1718">
        <v>2.2821392942662162</v>
      </c>
      <c r="I1718">
        <v>60</v>
      </c>
      <c r="J1718">
        <v>2</v>
      </c>
      <c r="K1718" s="2" t="s">
        <v>434</v>
      </c>
      <c r="L1718">
        <v>8.5022488234692659</v>
      </c>
      <c r="M1718">
        <v>19.403316129667918</v>
      </c>
      <c r="N1718">
        <v>43697</v>
      </c>
      <c r="O1718">
        <v>1</v>
      </c>
      <c r="P1718">
        <v>1</v>
      </c>
      <c r="Q1718" s="2" t="s">
        <v>24</v>
      </c>
      <c r="R1718" s="2" t="s">
        <v>25</v>
      </c>
      <c r="S1718">
        <v>2.2926820000000001</v>
      </c>
    </row>
    <row r="1719" spans="1:19" x14ac:dyDescent="0.25">
      <c r="A1719">
        <v>3944</v>
      </c>
      <c r="B1719" s="2" t="s">
        <v>191</v>
      </c>
      <c r="C1719">
        <v>426</v>
      </c>
      <c r="D1719">
        <v>1</v>
      </c>
      <c r="E1719" s="2" t="s">
        <v>192</v>
      </c>
      <c r="F1719" s="2" t="s">
        <v>432</v>
      </c>
      <c r="G1719" s="2" t="s">
        <v>30</v>
      </c>
      <c r="H1719">
        <v>2.4488963613635444</v>
      </c>
      <c r="I1719">
        <v>57</v>
      </c>
      <c r="J1719">
        <v>2</v>
      </c>
      <c r="K1719" s="2" t="s">
        <v>434</v>
      </c>
      <c r="L1719">
        <v>3.7889980582327274</v>
      </c>
      <c r="M1719">
        <v>9.2788635580196619</v>
      </c>
      <c r="N1719">
        <v>43697</v>
      </c>
      <c r="O1719">
        <v>1</v>
      </c>
      <c r="P1719">
        <v>1</v>
      </c>
      <c r="Q1719" s="2" t="s">
        <v>24</v>
      </c>
      <c r="R1719" s="2" t="s">
        <v>25</v>
      </c>
      <c r="S1719">
        <v>2.2926820000000001</v>
      </c>
    </row>
    <row r="1720" spans="1:19" x14ac:dyDescent="0.25">
      <c r="A1720">
        <v>3948</v>
      </c>
      <c r="B1720" s="2" t="s">
        <v>191</v>
      </c>
      <c r="C1720">
        <v>426</v>
      </c>
      <c r="D1720">
        <v>1</v>
      </c>
      <c r="E1720" s="2" t="s">
        <v>192</v>
      </c>
      <c r="F1720" s="2" t="s">
        <v>432</v>
      </c>
      <c r="G1720" s="2" t="s">
        <v>31</v>
      </c>
      <c r="H1720">
        <v>1.8324200738067751</v>
      </c>
      <c r="I1720">
        <v>69</v>
      </c>
      <c r="J1720">
        <v>1</v>
      </c>
      <c r="K1720" s="2" t="s">
        <v>435</v>
      </c>
      <c r="L1720">
        <v>0.24192228396785523</v>
      </c>
      <c r="M1720">
        <v>0.44330324944388089</v>
      </c>
      <c r="N1720">
        <v>43697</v>
      </c>
      <c r="O1720">
        <v>1</v>
      </c>
      <c r="P1720">
        <v>1</v>
      </c>
      <c r="Q1720" s="2" t="s">
        <v>24</v>
      </c>
      <c r="R1720" s="2" t="s">
        <v>25</v>
      </c>
      <c r="S1720">
        <v>2.2926820000000001</v>
      </c>
    </row>
    <row r="1721" spans="1:19" x14ac:dyDescent="0.25">
      <c r="A1721">
        <v>3952</v>
      </c>
      <c r="B1721" s="2" t="s">
        <v>267</v>
      </c>
      <c r="C1721">
        <v>440</v>
      </c>
      <c r="D1721">
        <v>1</v>
      </c>
      <c r="E1721" s="2" t="s">
        <v>268</v>
      </c>
      <c r="F1721" s="2" t="s">
        <v>432</v>
      </c>
      <c r="G1721" s="2" t="s">
        <v>22</v>
      </c>
      <c r="H1721">
        <v>1.2791314444560165</v>
      </c>
      <c r="I1721">
        <v>86</v>
      </c>
      <c r="J1721">
        <v>1</v>
      </c>
      <c r="K1721" s="2" t="s">
        <v>435</v>
      </c>
      <c r="L1721">
        <v>132517.67843137303</v>
      </c>
      <c r="M1721">
        <v>169507.52942788007</v>
      </c>
      <c r="N1721">
        <v>136956</v>
      </c>
      <c r="O1721">
        <v>0.99999269838488269</v>
      </c>
      <c r="P1721">
        <v>1</v>
      </c>
      <c r="Q1721" s="2" t="s">
        <v>72</v>
      </c>
      <c r="R1721" s="2" t="s">
        <v>73</v>
      </c>
      <c r="S1721">
        <v>2.8644590000000001</v>
      </c>
    </row>
    <row r="1722" spans="1:19" x14ac:dyDescent="0.25">
      <c r="A1722">
        <v>3956</v>
      </c>
      <c r="B1722" s="2" t="s">
        <v>267</v>
      </c>
      <c r="C1722">
        <v>440</v>
      </c>
      <c r="D1722">
        <v>1</v>
      </c>
      <c r="E1722" s="2" t="s">
        <v>268</v>
      </c>
      <c r="F1722" s="2" t="s">
        <v>432</v>
      </c>
      <c r="G1722" s="2" t="s">
        <v>26</v>
      </c>
      <c r="H1722">
        <v>1.5871399064275364</v>
      </c>
      <c r="I1722">
        <v>82</v>
      </c>
      <c r="J1722">
        <v>1</v>
      </c>
      <c r="K1722" s="2" t="s">
        <v>435</v>
      </c>
      <c r="L1722">
        <v>14243.79461875095</v>
      </c>
      <c r="M1722">
        <v>22606.894858377429</v>
      </c>
      <c r="N1722">
        <v>136956</v>
      </c>
      <c r="O1722">
        <v>0.99999269838488269</v>
      </c>
      <c r="P1722">
        <v>1</v>
      </c>
      <c r="Q1722" s="2" t="s">
        <v>72</v>
      </c>
      <c r="R1722" s="2" t="s">
        <v>73</v>
      </c>
      <c r="S1722">
        <v>2.8644590000000001</v>
      </c>
    </row>
    <row r="1723" spans="1:19" x14ac:dyDescent="0.25">
      <c r="A1723">
        <v>3960</v>
      </c>
      <c r="B1723" s="2" t="s">
        <v>267</v>
      </c>
      <c r="C1723">
        <v>440</v>
      </c>
      <c r="D1723">
        <v>1</v>
      </c>
      <c r="E1723" s="2" t="s">
        <v>268</v>
      </c>
      <c r="F1723" s="2" t="s">
        <v>432</v>
      </c>
      <c r="G1723" s="2" t="s">
        <v>27</v>
      </c>
      <c r="H1723">
        <v>1.5395611063861907</v>
      </c>
      <c r="I1723">
        <v>82</v>
      </c>
      <c r="J1723">
        <v>1</v>
      </c>
      <c r="K1723" s="2" t="s">
        <v>435</v>
      </c>
      <c r="L1723">
        <v>1981.8575806408064</v>
      </c>
      <c r="M1723">
        <v>3051.1908495512189</v>
      </c>
      <c r="N1723">
        <v>136956</v>
      </c>
      <c r="O1723">
        <v>0.99999269838488269</v>
      </c>
      <c r="P1723">
        <v>1</v>
      </c>
      <c r="Q1723" s="2" t="s">
        <v>72</v>
      </c>
      <c r="R1723" s="2" t="s">
        <v>73</v>
      </c>
      <c r="S1723">
        <v>2.8644590000000001</v>
      </c>
    </row>
    <row r="1724" spans="1:19" x14ac:dyDescent="0.25">
      <c r="A1724">
        <v>3964</v>
      </c>
      <c r="B1724" s="2" t="s">
        <v>267</v>
      </c>
      <c r="C1724">
        <v>440</v>
      </c>
      <c r="D1724">
        <v>1</v>
      </c>
      <c r="E1724" s="2" t="s">
        <v>268</v>
      </c>
      <c r="F1724" s="2" t="s">
        <v>432</v>
      </c>
      <c r="G1724" s="2" t="s">
        <v>29</v>
      </c>
      <c r="H1724">
        <v>1.5959455213635283</v>
      </c>
      <c r="I1724">
        <v>76</v>
      </c>
      <c r="J1724">
        <v>1</v>
      </c>
      <c r="K1724" s="2" t="s">
        <v>435</v>
      </c>
      <c r="L1724">
        <v>6117.6848376136013</v>
      </c>
      <c r="M1724">
        <v>9763.4917177029911</v>
      </c>
      <c r="N1724">
        <v>136956</v>
      </c>
      <c r="O1724">
        <v>0.99999269838488269</v>
      </c>
      <c r="P1724">
        <v>1</v>
      </c>
      <c r="Q1724" s="2" t="s">
        <v>72</v>
      </c>
      <c r="R1724" s="2" t="s">
        <v>73</v>
      </c>
      <c r="S1724">
        <v>2.8644590000000001</v>
      </c>
    </row>
    <row r="1725" spans="1:19" x14ac:dyDescent="0.25">
      <c r="A1725">
        <v>3968</v>
      </c>
      <c r="B1725" s="2" t="s">
        <v>267</v>
      </c>
      <c r="C1725">
        <v>440</v>
      </c>
      <c r="D1725">
        <v>1</v>
      </c>
      <c r="E1725" s="2" t="s">
        <v>268</v>
      </c>
      <c r="F1725" s="2" t="s">
        <v>432</v>
      </c>
      <c r="G1725" s="2" t="s">
        <v>30</v>
      </c>
      <c r="H1725">
        <v>1.2080818800552546</v>
      </c>
      <c r="I1725">
        <v>96</v>
      </c>
      <c r="J1725">
        <v>1</v>
      </c>
      <c r="K1725" s="2" t="s">
        <v>435</v>
      </c>
      <c r="L1725">
        <v>8.0351161823231863</v>
      </c>
      <c r="M1725">
        <v>9.7070782640033944</v>
      </c>
      <c r="N1725">
        <v>136956</v>
      </c>
      <c r="O1725">
        <v>0.99999269838488269</v>
      </c>
      <c r="P1725">
        <v>1</v>
      </c>
      <c r="Q1725" s="2" t="s">
        <v>72</v>
      </c>
      <c r="R1725" s="2" t="s">
        <v>73</v>
      </c>
      <c r="S1725">
        <v>2.8644590000000001</v>
      </c>
    </row>
    <row r="1726" spans="1:19" x14ac:dyDescent="0.25">
      <c r="A1726">
        <v>3972</v>
      </c>
      <c r="B1726" s="2" t="s">
        <v>267</v>
      </c>
      <c r="C1726">
        <v>440</v>
      </c>
      <c r="D1726">
        <v>1</v>
      </c>
      <c r="E1726" s="2" t="s">
        <v>268</v>
      </c>
      <c r="F1726" s="2" t="s">
        <v>432</v>
      </c>
      <c r="G1726" s="2" t="s">
        <v>31</v>
      </c>
      <c r="H1726">
        <v>1.025968165833415</v>
      </c>
      <c r="I1726">
        <v>96</v>
      </c>
      <c r="J1726">
        <v>1</v>
      </c>
      <c r="K1726" s="2" t="s">
        <v>435</v>
      </c>
      <c r="L1726">
        <v>18.532246700734053</v>
      </c>
      <c r="M1726">
        <v>19.013495156324471</v>
      </c>
      <c r="N1726">
        <v>136956</v>
      </c>
      <c r="O1726">
        <v>0.99999269838488269</v>
      </c>
      <c r="P1726">
        <v>1</v>
      </c>
      <c r="Q1726" s="2" t="s">
        <v>72</v>
      </c>
      <c r="R1726" s="2" t="s">
        <v>73</v>
      </c>
      <c r="S1726">
        <v>2.8644590000000001</v>
      </c>
    </row>
    <row r="1727" spans="1:19" x14ac:dyDescent="0.25">
      <c r="A1727">
        <v>3976</v>
      </c>
      <c r="B1727" s="2" t="s">
        <v>291</v>
      </c>
      <c r="C1727">
        <v>442</v>
      </c>
      <c r="D1727">
        <v>1</v>
      </c>
      <c r="E1727" s="2" t="s">
        <v>292</v>
      </c>
      <c r="F1727" s="2" t="s">
        <v>432</v>
      </c>
      <c r="G1727" s="2" t="s">
        <v>22</v>
      </c>
      <c r="H1727">
        <v>2.781476780333533</v>
      </c>
      <c r="I1727">
        <v>47</v>
      </c>
      <c r="J1727">
        <v>2</v>
      </c>
      <c r="K1727" s="2" t="s">
        <v>434</v>
      </c>
      <c r="L1727">
        <v>4639.8588235294101</v>
      </c>
      <c r="M1727">
        <v>12905.659581672717</v>
      </c>
      <c r="N1727">
        <v>5039</v>
      </c>
      <c r="O1727">
        <v>1</v>
      </c>
      <c r="P1727">
        <v>1</v>
      </c>
      <c r="Q1727" s="2" t="s">
        <v>72</v>
      </c>
      <c r="R1727" s="2" t="s">
        <v>73</v>
      </c>
      <c r="S1727">
        <v>0.59699199999999997</v>
      </c>
    </row>
    <row r="1728" spans="1:19" x14ac:dyDescent="0.25">
      <c r="A1728">
        <v>3980</v>
      </c>
      <c r="B1728" s="2" t="s">
        <v>291</v>
      </c>
      <c r="C1728">
        <v>442</v>
      </c>
      <c r="D1728">
        <v>1</v>
      </c>
      <c r="E1728" s="2" t="s">
        <v>292</v>
      </c>
      <c r="F1728" s="2" t="s">
        <v>432</v>
      </c>
      <c r="G1728" s="2" t="s">
        <v>26</v>
      </c>
      <c r="H1728">
        <v>2.8576150919871952</v>
      </c>
      <c r="I1728">
        <v>49</v>
      </c>
      <c r="J1728">
        <v>2</v>
      </c>
      <c r="K1728" s="2" t="s">
        <v>434</v>
      </c>
      <c r="L1728">
        <v>941.90807036632259</v>
      </c>
      <c r="M1728">
        <v>2691.6107171433405</v>
      </c>
      <c r="N1728">
        <v>5039</v>
      </c>
      <c r="O1728">
        <v>1</v>
      </c>
      <c r="P1728">
        <v>1</v>
      </c>
      <c r="Q1728" s="2" t="s">
        <v>72</v>
      </c>
      <c r="R1728" s="2" t="s">
        <v>73</v>
      </c>
      <c r="S1728">
        <v>0.59699199999999997</v>
      </c>
    </row>
    <row r="1729" spans="1:19" x14ac:dyDescent="0.25">
      <c r="A1729">
        <v>3984</v>
      </c>
      <c r="B1729" s="2" t="s">
        <v>291</v>
      </c>
      <c r="C1729">
        <v>442</v>
      </c>
      <c r="D1729">
        <v>1</v>
      </c>
      <c r="E1729" s="2" t="s">
        <v>292</v>
      </c>
      <c r="F1729" s="2" t="s">
        <v>432</v>
      </c>
      <c r="G1729" s="2" t="s">
        <v>27</v>
      </c>
      <c r="H1729">
        <v>2.8518403918747004</v>
      </c>
      <c r="I1729">
        <v>48</v>
      </c>
      <c r="J1729">
        <v>2</v>
      </c>
      <c r="K1729" s="2" t="s">
        <v>434</v>
      </c>
      <c r="L1729">
        <v>45.283599706129806</v>
      </c>
      <c r="M1729">
        <v>129.14159873142628</v>
      </c>
      <c r="N1729">
        <v>5039</v>
      </c>
      <c r="O1729">
        <v>1</v>
      </c>
      <c r="P1729">
        <v>1</v>
      </c>
      <c r="Q1729" s="2" t="s">
        <v>72</v>
      </c>
      <c r="R1729" s="2" t="s">
        <v>73</v>
      </c>
      <c r="S1729">
        <v>0.59699199999999997</v>
      </c>
    </row>
    <row r="1730" spans="1:19" x14ac:dyDescent="0.25">
      <c r="A1730">
        <v>3988</v>
      </c>
      <c r="B1730" s="2" t="s">
        <v>291</v>
      </c>
      <c r="C1730">
        <v>442</v>
      </c>
      <c r="D1730">
        <v>1</v>
      </c>
      <c r="E1730" s="2" t="s">
        <v>292</v>
      </c>
      <c r="F1730" s="2" t="s">
        <v>432</v>
      </c>
      <c r="G1730" s="2" t="s">
        <v>29</v>
      </c>
      <c r="H1730">
        <v>2.8581479010515265</v>
      </c>
      <c r="I1730">
        <v>47</v>
      </c>
      <c r="J1730">
        <v>2</v>
      </c>
      <c r="K1730" s="2" t="s">
        <v>434</v>
      </c>
      <c r="L1730">
        <v>447.21678461706699</v>
      </c>
      <c r="M1730">
        <v>1278.2117142682825</v>
      </c>
      <c r="N1730">
        <v>5039</v>
      </c>
      <c r="O1730">
        <v>1</v>
      </c>
      <c r="P1730">
        <v>1</v>
      </c>
      <c r="Q1730" s="2" t="s">
        <v>72</v>
      </c>
      <c r="R1730" s="2" t="s">
        <v>73</v>
      </c>
      <c r="S1730">
        <v>0.59699199999999997</v>
      </c>
    </row>
    <row r="1731" spans="1:19" x14ac:dyDescent="0.25">
      <c r="A1731">
        <v>3992</v>
      </c>
      <c r="B1731" s="2" t="s">
        <v>291</v>
      </c>
      <c r="C1731">
        <v>442</v>
      </c>
      <c r="D1731">
        <v>1</v>
      </c>
      <c r="E1731" s="2" t="s">
        <v>292</v>
      </c>
      <c r="F1731" s="2" t="s">
        <v>432</v>
      </c>
      <c r="G1731" s="2" t="s">
        <v>30</v>
      </c>
      <c r="H1731">
        <v>2.7583801928062783</v>
      </c>
      <c r="I1731">
        <v>49</v>
      </c>
      <c r="J1731">
        <v>2</v>
      </c>
      <c r="K1731" s="2" t="s">
        <v>434</v>
      </c>
      <c r="L1731">
        <v>1.9976829719133826</v>
      </c>
      <c r="M1731">
        <v>5.5103691412322551</v>
      </c>
      <c r="N1731">
        <v>5039</v>
      </c>
      <c r="O1731">
        <v>1</v>
      </c>
      <c r="P1731">
        <v>1</v>
      </c>
      <c r="Q1731" s="2" t="s">
        <v>72</v>
      </c>
      <c r="R1731" s="2" t="s">
        <v>73</v>
      </c>
      <c r="S1731">
        <v>0.59699199999999997</v>
      </c>
    </row>
    <row r="1732" spans="1:19" x14ac:dyDescent="0.25">
      <c r="A1732">
        <v>3996</v>
      </c>
      <c r="B1732" s="2" t="s">
        <v>291</v>
      </c>
      <c r="C1732">
        <v>442</v>
      </c>
      <c r="D1732">
        <v>1</v>
      </c>
      <c r="E1732" s="2" t="s">
        <v>292</v>
      </c>
      <c r="F1732" s="2" t="s">
        <v>432</v>
      </c>
      <c r="G1732" s="2" t="s">
        <v>31</v>
      </c>
      <c r="H1732">
        <v>2.770546614918032</v>
      </c>
      <c r="I1732">
        <v>47</v>
      </c>
      <c r="J1732">
        <v>2</v>
      </c>
      <c r="K1732" s="2" t="s">
        <v>434</v>
      </c>
      <c r="L1732">
        <v>0.19321845415738498</v>
      </c>
      <c r="M1732">
        <v>0.5353207341054379</v>
      </c>
      <c r="N1732">
        <v>5039</v>
      </c>
      <c r="O1732">
        <v>1</v>
      </c>
      <c r="P1732">
        <v>1</v>
      </c>
      <c r="Q1732" s="2" t="s">
        <v>72</v>
      </c>
      <c r="R1732" s="2" t="s">
        <v>73</v>
      </c>
      <c r="S1732">
        <v>0.59699199999999997</v>
      </c>
    </row>
    <row r="1733" spans="1:19" x14ac:dyDescent="0.25">
      <c r="A1733">
        <v>4000</v>
      </c>
      <c r="B1733" s="2" t="s">
        <v>121</v>
      </c>
      <c r="C1733">
        <v>428</v>
      </c>
      <c r="D1733">
        <v>1</v>
      </c>
      <c r="E1733" s="2" t="s">
        <v>122</v>
      </c>
      <c r="F1733" s="2" t="s">
        <v>432</v>
      </c>
      <c r="G1733" s="2" t="s">
        <v>22</v>
      </c>
      <c r="H1733">
        <v>0.32310030913858434</v>
      </c>
      <c r="I1733">
        <v>125</v>
      </c>
      <c r="J1733">
        <v>0</v>
      </c>
      <c r="K1733" s="2" t="s">
        <v>437</v>
      </c>
      <c r="L1733">
        <v>137152.96078431435</v>
      </c>
      <c r="M1733">
        <v>44314.164028684099</v>
      </c>
      <c r="N1733">
        <v>140710</v>
      </c>
      <c r="O1733">
        <v>0.99996446592281996</v>
      </c>
      <c r="P1733">
        <v>1</v>
      </c>
      <c r="Q1733" s="2" t="s">
        <v>72</v>
      </c>
      <c r="R1733" s="2" t="s">
        <v>73</v>
      </c>
      <c r="S1733">
        <v>1.911108</v>
      </c>
    </row>
    <row r="1734" spans="1:19" x14ac:dyDescent="0.25">
      <c r="A1734">
        <v>4004</v>
      </c>
      <c r="B1734" s="2" t="s">
        <v>121</v>
      </c>
      <c r="C1734">
        <v>428</v>
      </c>
      <c r="D1734">
        <v>1</v>
      </c>
      <c r="E1734" s="2" t="s">
        <v>122</v>
      </c>
      <c r="F1734" s="2" t="s">
        <v>432</v>
      </c>
      <c r="G1734" s="2" t="s">
        <v>26</v>
      </c>
      <c r="H1734">
        <v>0.37651836272778494</v>
      </c>
      <c r="I1734">
        <v>131</v>
      </c>
      <c r="J1734">
        <v>0</v>
      </c>
      <c r="K1734" s="2" t="s">
        <v>437</v>
      </c>
      <c r="L1734">
        <v>2102.9534910023367</v>
      </c>
      <c r="M1734">
        <v>791.80060532487948</v>
      </c>
      <c r="N1734">
        <v>140710</v>
      </c>
      <c r="O1734">
        <v>0.99903347310070356</v>
      </c>
      <c r="P1734">
        <v>1</v>
      </c>
      <c r="Q1734" s="2" t="s">
        <v>72</v>
      </c>
      <c r="R1734" s="2" t="s">
        <v>73</v>
      </c>
      <c r="S1734">
        <v>1.911108</v>
      </c>
    </row>
    <row r="1735" spans="1:19" x14ac:dyDescent="0.25">
      <c r="A1735">
        <v>4008</v>
      </c>
      <c r="B1735" s="2" t="s">
        <v>121</v>
      </c>
      <c r="C1735">
        <v>428</v>
      </c>
      <c r="D1735">
        <v>1</v>
      </c>
      <c r="E1735" s="2" t="s">
        <v>122</v>
      </c>
      <c r="F1735" s="2" t="s">
        <v>432</v>
      </c>
      <c r="G1735" s="2" t="s">
        <v>27</v>
      </c>
      <c r="H1735">
        <v>0.40392191963598367</v>
      </c>
      <c r="I1735">
        <v>128</v>
      </c>
      <c r="J1735">
        <v>0</v>
      </c>
      <c r="K1735" s="2" t="s">
        <v>437</v>
      </c>
      <c r="L1735">
        <v>376.35282952526791</v>
      </c>
      <c r="M1735">
        <v>152.01715736228033</v>
      </c>
      <c r="N1735">
        <v>140710</v>
      </c>
      <c r="O1735">
        <v>0.99903347310070356</v>
      </c>
      <c r="P1735">
        <v>1</v>
      </c>
      <c r="Q1735" s="2" t="s">
        <v>72</v>
      </c>
      <c r="R1735" s="2" t="s">
        <v>73</v>
      </c>
      <c r="S1735">
        <v>1.911108</v>
      </c>
    </row>
    <row r="1736" spans="1:19" x14ac:dyDescent="0.25">
      <c r="A1736">
        <v>4012</v>
      </c>
      <c r="B1736" s="2" t="s">
        <v>121</v>
      </c>
      <c r="C1736">
        <v>428</v>
      </c>
      <c r="D1736">
        <v>1</v>
      </c>
      <c r="E1736" s="2" t="s">
        <v>122</v>
      </c>
      <c r="F1736" s="2" t="s">
        <v>432</v>
      </c>
      <c r="G1736" s="2" t="s">
        <v>29</v>
      </c>
      <c r="H1736">
        <v>0.36999683093615249</v>
      </c>
      <c r="I1736">
        <v>122</v>
      </c>
      <c r="J1736">
        <v>0</v>
      </c>
      <c r="K1736" s="2" t="s">
        <v>437</v>
      </c>
      <c r="L1736">
        <v>858.63733960631589</v>
      </c>
      <c r="M1736">
        <v>317.69309457778581</v>
      </c>
      <c r="N1736">
        <v>140710</v>
      </c>
      <c r="O1736">
        <v>0.99903347310070356</v>
      </c>
      <c r="P1736">
        <v>1</v>
      </c>
      <c r="Q1736" s="2" t="s">
        <v>72</v>
      </c>
      <c r="R1736" s="2" t="s">
        <v>73</v>
      </c>
      <c r="S1736">
        <v>1.911108</v>
      </c>
    </row>
    <row r="1737" spans="1:19" x14ac:dyDescent="0.25">
      <c r="A1737">
        <v>4016</v>
      </c>
      <c r="B1737" s="2" t="s">
        <v>121</v>
      </c>
      <c r="C1737">
        <v>428</v>
      </c>
      <c r="D1737">
        <v>1</v>
      </c>
      <c r="E1737" s="2" t="s">
        <v>122</v>
      </c>
      <c r="F1737" s="2" t="s">
        <v>432</v>
      </c>
      <c r="G1737" s="2" t="s">
        <v>30</v>
      </c>
      <c r="H1737">
        <v>0.29441030219468334</v>
      </c>
      <c r="I1737">
        <v>130</v>
      </c>
      <c r="J1737">
        <v>0</v>
      </c>
      <c r="K1737" s="2" t="s">
        <v>437</v>
      </c>
      <c r="L1737">
        <v>1.1390424361126561</v>
      </c>
      <c r="M1737">
        <v>0.33534582782849537</v>
      </c>
      <c r="N1737">
        <v>140710</v>
      </c>
      <c r="O1737">
        <v>0.99903347310070356</v>
      </c>
      <c r="P1737">
        <v>1</v>
      </c>
      <c r="Q1737" s="2" t="s">
        <v>72</v>
      </c>
      <c r="R1737" s="2" t="s">
        <v>73</v>
      </c>
      <c r="S1737">
        <v>1.911108</v>
      </c>
    </row>
    <row r="1738" spans="1:19" x14ac:dyDescent="0.25">
      <c r="A1738">
        <v>4020</v>
      </c>
      <c r="B1738" s="2" t="s">
        <v>121</v>
      </c>
      <c r="C1738">
        <v>428</v>
      </c>
      <c r="D1738">
        <v>1</v>
      </c>
      <c r="E1738" s="2" t="s">
        <v>122</v>
      </c>
      <c r="F1738" s="2" t="s">
        <v>432</v>
      </c>
      <c r="G1738" s="2" t="s">
        <v>31</v>
      </c>
      <c r="H1738">
        <v>0.49614545415042111</v>
      </c>
      <c r="I1738">
        <v>120</v>
      </c>
      <c r="J1738">
        <v>0</v>
      </c>
      <c r="K1738" s="2" t="s">
        <v>437</v>
      </c>
      <c r="L1738">
        <v>8.1869398282675423</v>
      </c>
      <c r="M1738">
        <v>4.0619129791979702</v>
      </c>
      <c r="N1738">
        <v>140710</v>
      </c>
      <c r="O1738">
        <v>0.99903347310070356</v>
      </c>
      <c r="P1738">
        <v>1</v>
      </c>
      <c r="Q1738" s="2" t="s">
        <v>72</v>
      </c>
      <c r="R1738" s="2" t="s">
        <v>73</v>
      </c>
      <c r="S1738">
        <v>1.911108</v>
      </c>
    </row>
    <row r="1739" spans="1:19" x14ac:dyDescent="0.25">
      <c r="A1739">
        <v>4044</v>
      </c>
      <c r="B1739" s="2" t="s">
        <v>198</v>
      </c>
      <c r="C1739">
        <v>504</v>
      </c>
      <c r="D1739">
        <v>1</v>
      </c>
      <c r="E1739" s="2" t="s">
        <v>199</v>
      </c>
      <c r="F1739" s="2" t="s">
        <v>432</v>
      </c>
      <c r="G1739" s="2" t="s">
        <v>22</v>
      </c>
      <c r="H1739">
        <v>2.2779765125011222</v>
      </c>
      <c r="I1739">
        <v>57</v>
      </c>
      <c r="J1739">
        <v>2</v>
      </c>
      <c r="K1739" s="2" t="s">
        <v>434</v>
      </c>
      <c r="L1739">
        <v>567656.60392156814</v>
      </c>
      <c r="M1739">
        <v>1293108.4108994848</v>
      </c>
      <c r="N1739">
        <v>576653</v>
      </c>
      <c r="O1739">
        <v>0.99998439269369965</v>
      </c>
      <c r="P1739">
        <v>1</v>
      </c>
      <c r="Q1739" s="2" t="s">
        <v>24</v>
      </c>
      <c r="R1739" s="2" t="s">
        <v>41</v>
      </c>
      <c r="S1739">
        <v>36.635156000000002</v>
      </c>
    </row>
    <row r="1740" spans="1:19" x14ac:dyDescent="0.25">
      <c r="A1740">
        <v>4048</v>
      </c>
      <c r="B1740" s="2" t="s">
        <v>198</v>
      </c>
      <c r="C1740">
        <v>504</v>
      </c>
      <c r="D1740">
        <v>1</v>
      </c>
      <c r="E1740" s="2" t="s">
        <v>199</v>
      </c>
      <c r="F1740" s="2" t="s">
        <v>432</v>
      </c>
      <c r="G1740" s="2" t="s">
        <v>26</v>
      </c>
      <c r="H1740">
        <v>3.8910348022794596</v>
      </c>
      <c r="I1740">
        <v>22</v>
      </c>
      <c r="J1740">
        <v>3</v>
      </c>
      <c r="K1740" s="2" t="s">
        <v>433</v>
      </c>
      <c r="L1740">
        <v>16303.203623767573</v>
      </c>
      <c r="M1740">
        <v>63436.332688728231</v>
      </c>
      <c r="N1740">
        <v>576653</v>
      </c>
      <c r="O1740">
        <v>0.99991676103306493</v>
      </c>
      <c r="P1740">
        <v>1</v>
      </c>
      <c r="Q1740" s="2" t="s">
        <v>24</v>
      </c>
      <c r="R1740" s="2" t="s">
        <v>41</v>
      </c>
      <c r="S1740">
        <v>36.635156000000002</v>
      </c>
    </row>
    <row r="1741" spans="1:19" x14ac:dyDescent="0.25">
      <c r="A1741">
        <v>4052</v>
      </c>
      <c r="B1741" s="2" t="s">
        <v>198</v>
      </c>
      <c r="C1741">
        <v>504</v>
      </c>
      <c r="D1741">
        <v>1</v>
      </c>
      <c r="E1741" s="2" t="s">
        <v>199</v>
      </c>
      <c r="F1741" s="2" t="s">
        <v>432</v>
      </c>
      <c r="G1741" s="2" t="s">
        <v>27</v>
      </c>
      <c r="H1741">
        <v>3.4639967484675229</v>
      </c>
      <c r="I1741">
        <v>29</v>
      </c>
      <c r="J1741">
        <v>3</v>
      </c>
      <c r="K1741" s="2" t="s">
        <v>433</v>
      </c>
      <c r="L1741">
        <v>807.0514588100159</v>
      </c>
      <c r="M1741">
        <v>2795.6236291638661</v>
      </c>
      <c r="N1741">
        <v>576653</v>
      </c>
      <c r="O1741">
        <v>0.99991676103306493</v>
      </c>
      <c r="P1741">
        <v>1</v>
      </c>
      <c r="Q1741" s="2" t="s">
        <v>24</v>
      </c>
      <c r="R1741" s="2" t="s">
        <v>41</v>
      </c>
      <c r="S1741">
        <v>36.635156000000002</v>
      </c>
    </row>
    <row r="1742" spans="1:19" x14ac:dyDescent="0.25">
      <c r="A1742">
        <v>4056</v>
      </c>
      <c r="B1742" s="2" t="s">
        <v>198</v>
      </c>
      <c r="C1742">
        <v>504</v>
      </c>
      <c r="D1742">
        <v>1</v>
      </c>
      <c r="E1742" s="2" t="s">
        <v>199</v>
      </c>
      <c r="F1742" s="2" t="s">
        <v>432</v>
      </c>
      <c r="G1742" s="2" t="s">
        <v>29</v>
      </c>
      <c r="H1742">
        <v>3.5271742841497637</v>
      </c>
      <c r="I1742">
        <v>28</v>
      </c>
      <c r="J1742">
        <v>3</v>
      </c>
      <c r="K1742" s="2" t="s">
        <v>433</v>
      </c>
      <c r="L1742">
        <v>318.59832156598469</v>
      </c>
      <c r="M1742">
        <v>1123.7518068008183</v>
      </c>
      <c r="N1742">
        <v>576653</v>
      </c>
      <c r="O1742">
        <v>0.99991676103306493</v>
      </c>
      <c r="P1742">
        <v>1</v>
      </c>
      <c r="Q1742" s="2" t="s">
        <v>24</v>
      </c>
      <c r="R1742" s="2" t="s">
        <v>41</v>
      </c>
      <c r="S1742">
        <v>36.635156000000002</v>
      </c>
    </row>
    <row r="1743" spans="1:19" x14ac:dyDescent="0.25">
      <c r="A1743">
        <v>4060</v>
      </c>
      <c r="B1743" s="2" t="s">
        <v>198</v>
      </c>
      <c r="C1743">
        <v>504</v>
      </c>
      <c r="D1743">
        <v>1</v>
      </c>
      <c r="E1743" s="2" t="s">
        <v>199</v>
      </c>
      <c r="F1743" s="2" t="s">
        <v>432</v>
      </c>
      <c r="G1743" s="2" t="s">
        <v>30</v>
      </c>
      <c r="H1743">
        <v>3.9303021259561177</v>
      </c>
      <c r="I1743">
        <v>23</v>
      </c>
      <c r="J1743">
        <v>3</v>
      </c>
      <c r="K1743" s="2" t="s">
        <v>433</v>
      </c>
      <c r="L1743">
        <v>14848.455983602258</v>
      </c>
      <c r="M1743">
        <v>58358.918119517795</v>
      </c>
      <c r="N1743">
        <v>576653</v>
      </c>
      <c r="O1743">
        <v>0.99991676103306493</v>
      </c>
      <c r="P1743">
        <v>1</v>
      </c>
      <c r="Q1743" s="2" t="s">
        <v>24</v>
      </c>
      <c r="R1743" s="2" t="s">
        <v>41</v>
      </c>
      <c r="S1743">
        <v>36.635156000000002</v>
      </c>
    </row>
    <row r="1744" spans="1:19" x14ac:dyDescent="0.25">
      <c r="A1744">
        <v>4064</v>
      </c>
      <c r="B1744" s="2" t="s">
        <v>198</v>
      </c>
      <c r="C1744">
        <v>504</v>
      </c>
      <c r="D1744">
        <v>1</v>
      </c>
      <c r="E1744" s="2" t="s">
        <v>199</v>
      </c>
      <c r="F1744" s="2" t="s">
        <v>432</v>
      </c>
      <c r="G1744" s="2" t="s">
        <v>31</v>
      </c>
      <c r="H1744">
        <v>3.2656032786044271</v>
      </c>
      <c r="I1744">
        <v>29</v>
      </c>
      <c r="J1744">
        <v>3</v>
      </c>
      <c r="K1744" s="2" t="s">
        <v>433</v>
      </c>
      <c r="L1744">
        <v>10.499538223479265</v>
      </c>
      <c r="M1744">
        <v>34.287326446426391</v>
      </c>
      <c r="N1744">
        <v>576653</v>
      </c>
      <c r="O1744">
        <v>0.99991676103306493</v>
      </c>
      <c r="P1744">
        <v>1</v>
      </c>
      <c r="Q1744" s="2" t="s">
        <v>24</v>
      </c>
      <c r="R1744" s="2" t="s">
        <v>41</v>
      </c>
      <c r="S1744">
        <v>36.635156000000002</v>
      </c>
    </row>
    <row r="1745" spans="1:19" x14ac:dyDescent="0.25">
      <c r="A1745">
        <v>4068</v>
      </c>
      <c r="B1745" s="2" t="s">
        <v>195</v>
      </c>
      <c r="C1745">
        <v>498</v>
      </c>
      <c r="D1745">
        <v>1</v>
      </c>
      <c r="E1745" s="2" t="s">
        <v>196</v>
      </c>
      <c r="F1745" s="2" t="s">
        <v>432</v>
      </c>
      <c r="G1745" s="2" t="s">
        <v>22</v>
      </c>
      <c r="H1745">
        <v>0.95923334563148333</v>
      </c>
      <c r="I1745">
        <v>96</v>
      </c>
      <c r="J1745">
        <v>0</v>
      </c>
      <c r="K1745" s="2" t="s">
        <v>437</v>
      </c>
      <c r="L1745">
        <v>57963.533333333311</v>
      </c>
      <c r="M1745">
        <v>55600.554003955316</v>
      </c>
      <c r="N1745">
        <v>63197</v>
      </c>
      <c r="O1745">
        <v>1</v>
      </c>
      <c r="P1745">
        <v>1</v>
      </c>
      <c r="Q1745" s="2" t="s">
        <v>72</v>
      </c>
      <c r="R1745" s="2" t="s">
        <v>73</v>
      </c>
      <c r="S1745">
        <v>4.0297499999999999</v>
      </c>
    </row>
    <row r="1746" spans="1:19" x14ac:dyDescent="0.25">
      <c r="A1746">
        <v>4072</v>
      </c>
      <c r="B1746" s="2" t="s">
        <v>195</v>
      </c>
      <c r="C1746">
        <v>498</v>
      </c>
      <c r="D1746">
        <v>1</v>
      </c>
      <c r="E1746" s="2" t="s">
        <v>196</v>
      </c>
      <c r="F1746" s="2" t="s">
        <v>432</v>
      </c>
      <c r="G1746" s="2" t="s">
        <v>26</v>
      </c>
      <c r="H1746">
        <v>1.0559365039295499</v>
      </c>
      <c r="I1746">
        <v>99</v>
      </c>
      <c r="J1746">
        <v>1</v>
      </c>
      <c r="K1746" s="2" t="s">
        <v>435</v>
      </c>
      <c r="L1746">
        <v>9671.9066802949819</v>
      </c>
      <c r="M1746">
        <v>10212.919326323541</v>
      </c>
      <c r="N1746">
        <v>63197</v>
      </c>
      <c r="O1746">
        <v>1</v>
      </c>
      <c r="P1746">
        <v>1</v>
      </c>
      <c r="Q1746" s="2" t="s">
        <v>72</v>
      </c>
      <c r="R1746" s="2" t="s">
        <v>73</v>
      </c>
      <c r="S1746">
        <v>4.0297499999999999</v>
      </c>
    </row>
    <row r="1747" spans="1:19" x14ac:dyDescent="0.25">
      <c r="A1747">
        <v>4076</v>
      </c>
      <c r="B1747" s="2" t="s">
        <v>195</v>
      </c>
      <c r="C1747">
        <v>498</v>
      </c>
      <c r="D1747">
        <v>1</v>
      </c>
      <c r="E1747" s="2" t="s">
        <v>196</v>
      </c>
      <c r="F1747" s="2" t="s">
        <v>432</v>
      </c>
      <c r="G1747" s="2" t="s">
        <v>27</v>
      </c>
      <c r="H1747">
        <v>0.98567776481220715</v>
      </c>
      <c r="I1747">
        <v>100</v>
      </c>
      <c r="J1747">
        <v>0</v>
      </c>
      <c r="K1747" s="2" t="s">
        <v>437</v>
      </c>
      <c r="L1747">
        <v>372.89236575239994</v>
      </c>
      <c r="M1747">
        <v>367.5517135903616</v>
      </c>
      <c r="N1747">
        <v>63197</v>
      </c>
      <c r="O1747">
        <v>1</v>
      </c>
      <c r="P1747">
        <v>1</v>
      </c>
      <c r="Q1747" s="2" t="s">
        <v>72</v>
      </c>
      <c r="R1747" s="2" t="s">
        <v>73</v>
      </c>
      <c r="S1747">
        <v>4.0297499999999999</v>
      </c>
    </row>
    <row r="1748" spans="1:19" x14ac:dyDescent="0.25">
      <c r="A1748">
        <v>4080</v>
      </c>
      <c r="B1748" s="2" t="s">
        <v>195</v>
      </c>
      <c r="C1748">
        <v>498</v>
      </c>
      <c r="D1748">
        <v>1</v>
      </c>
      <c r="E1748" s="2" t="s">
        <v>196</v>
      </c>
      <c r="F1748" s="2" t="s">
        <v>432</v>
      </c>
      <c r="G1748" s="2" t="s">
        <v>29</v>
      </c>
      <c r="H1748">
        <v>1.0661357919251544</v>
      </c>
      <c r="I1748">
        <v>96</v>
      </c>
      <c r="J1748">
        <v>1</v>
      </c>
      <c r="K1748" s="2" t="s">
        <v>435</v>
      </c>
      <c r="L1748">
        <v>3899.3876047741601</v>
      </c>
      <c r="M1748">
        <v>4157.2766920390304</v>
      </c>
      <c r="N1748">
        <v>63197</v>
      </c>
      <c r="O1748">
        <v>1</v>
      </c>
      <c r="P1748">
        <v>1</v>
      </c>
      <c r="Q1748" s="2" t="s">
        <v>72</v>
      </c>
      <c r="R1748" s="2" t="s">
        <v>73</v>
      </c>
      <c r="S1748">
        <v>4.0297499999999999</v>
      </c>
    </row>
    <row r="1749" spans="1:19" x14ac:dyDescent="0.25">
      <c r="A1749">
        <v>4084</v>
      </c>
      <c r="B1749" s="2" t="s">
        <v>195</v>
      </c>
      <c r="C1749">
        <v>498</v>
      </c>
      <c r="D1749">
        <v>1</v>
      </c>
      <c r="E1749" s="2" t="s">
        <v>196</v>
      </c>
      <c r="F1749" s="2" t="s">
        <v>432</v>
      </c>
      <c r="G1749" s="2" t="s">
        <v>30</v>
      </c>
      <c r="H1749">
        <v>1.0207412845478268</v>
      </c>
      <c r="I1749">
        <v>98</v>
      </c>
      <c r="J1749">
        <v>1</v>
      </c>
      <c r="K1749" s="2" t="s">
        <v>435</v>
      </c>
      <c r="L1749">
        <v>1489.8356760209897</v>
      </c>
      <c r="M1749">
        <v>1520.736781706845</v>
      </c>
      <c r="N1749">
        <v>63197</v>
      </c>
      <c r="O1749">
        <v>1</v>
      </c>
      <c r="P1749">
        <v>1</v>
      </c>
      <c r="Q1749" s="2" t="s">
        <v>72</v>
      </c>
      <c r="R1749" s="2" t="s">
        <v>73</v>
      </c>
      <c r="S1749">
        <v>4.0297499999999999</v>
      </c>
    </row>
    <row r="1750" spans="1:19" x14ac:dyDescent="0.25">
      <c r="A1750">
        <v>4088</v>
      </c>
      <c r="B1750" s="2" t="s">
        <v>195</v>
      </c>
      <c r="C1750">
        <v>498</v>
      </c>
      <c r="D1750">
        <v>1</v>
      </c>
      <c r="E1750" s="2" t="s">
        <v>196</v>
      </c>
      <c r="F1750" s="2" t="s">
        <v>432</v>
      </c>
      <c r="G1750" s="2" t="s">
        <v>31</v>
      </c>
      <c r="H1750">
        <v>0.96866590565139898</v>
      </c>
      <c r="I1750">
        <v>100</v>
      </c>
      <c r="J1750">
        <v>0</v>
      </c>
      <c r="K1750" s="2" t="s">
        <v>437</v>
      </c>
      <c r="L1750">
        <v>10.403428973286005</v>
      </c>
      <c r="M1750">
        <v>10.077446948288092</v>
      </c>
      <c r="N1750">
        <v>63197</v>
      </c>
      <c r="O1750">
        <v>1</v>
      </c>
      <c r="P1750">
        <v>1</v>
      </c>
      <c r="Q1750" s="2" t="s">
        <v>72</v>
      </c>
      <c r="R1750" s="2" t="s">
        <v>73</v>
      </c>
      <c r="S1750">
        <v>4.0297499999999999</v>
      </c>
    </row>
    <row r="1751" spans="1:19" x14ac:dyDescent="0.25">
      <c r="A1751">
        <v>4092</v>
      </c>
      <c r="B1751" s="2" t="s">
        <v>293</v>
      </c>
      <c r="C1751">
        <v>450</v>
      </c>
      <c r="D1751">
        <v>1</v>
      </c>
      <c r="E1751" s="2" t="s">
        <v>294</v>
      </c>
      <c r="F1751" s="2" t="s">
        <v>432</v>
      </c>
      <c r="G1751" s="2" t="s">
        <v>22</v>
      </c>
      <c r="H1751">
        <v>0.48087446723851607</v>
      </c>
      <c r="I1751">
        <v>118</v>
      </c>
      <c r="J1751">
        <v>0</v>
      </c>
      <c r="K1751" s="2" t="s">
        <v>437</v>
      </c>
      <c r="L1751">
        <v>733473.8431372504</v>
      </c>
      <c r="M1751">
        <v>352708.84355201217</v>
      </c>
      <c r="N1751">
        <v>743433</v>
      </c>
      <c r="O1751">
        <v>0.99983858666483727</v>
      </c>
      <c r="P1751">
        <v>1</v>
      </c>
      <c r="Q1751" s="2" t="s">
        <v>24</v>
      </c>
      <c r="R1751" s="2" t="s">
        <v>25</v>
      </c>
      <c r="S1751">
        <v>26.969642000000004</v>
      </c>
    </row>
    <row r="1752" spans="1:19" x14ac:dyDescent="0.25">
      <c r="A1752">
        <v>4096</v>
      </c>
      <c r="B1752" s="2" t="s">
        <v>293</v>
      </c>
      <c r="C1752">
        <v>450</v>
      </c>
      <c r="D1752">
        <v>1</v>
      </c>
      <c r="E1752" s="2" t="s">
        <v>294</v>
      </c>
      <c r="F1752" s="2" t="s">
        <v>432</v>
      </c>
      <c r="G1752" s="2" t="s">
        <v>26</v>
      </c>
      <c r="H1752">
        <v>0.68501274145866076</v>
      </c>
      <c r="I1752">
        <v>116</v>
      </c>
      <c r="J1752">
        <v>0</v>
      </c>
      <c r="K1752" s="2" t="s">
        <v>437</v>
      </c>
      <c r="L1752">
        <v>8656.896254580699</v>
      </c>
      <c r="M1752">
        <v>5930.0842358735372</v>
      </c>
      <c r="N1752">
        <v>743433</v>
      </c>
      <c r="O1752">
        <v>0.99954535243929177</v>
      </c>
      <c r="P1752">
        <v>1</v>
      </c>
      <c r="Q1752" s="2" t="s">
        <v>24</v>
      </c>
      <c r="R1752" s="2" t="s">
        <v>25</v>
      </c>
      <c r="S1752">
        <v>26.969642000000004</v>
      </c>
    </row>
    <row r="1753" spans="1:19" x14ac:dyDescent="0.25">
      <c r="A1753">
        <v>4100</v>
      </c>
      <c r="B1753" s="2" t="s">
        <v>293</v>
      </c>
      <c r="C1753">
        <v>450</v>
      </c>
      <c r="D1753">
        <v>1</v>
      </c>
      <c r="E1753" s="2" t="s">
        <v>294</v>
      </c>
      <c r="F1753" s="2" t="s">
        <v>432</v>
      </c>
      <c r="G1753" s="2" t="s">
        <v>27</v>
      </c>
      <c r="H1753">
        <v>0.31847741199380131</v>
      </c>
      <c r="I1753">
        <v>131</v>
      </c>
      <c r="J1753">
        <v>0</v>
      </c>
      <c r="K1753" s="2" t="s">
        <v>437</v>
      </c>
      <c r="L1753">
        <v>215.17258749812407</v>
      </c>
      <c r="M1753">
        <v>68.527608798412317</v>
      </c>
      <c r="N1753">
        <v>743433</v>
      </c>
      <c r="O1753">
        <v>0.99954535243929177</v>
      </c>
      <c r="P1753">
        <v>1</v>
      </c>
      <c r="Q1753" s="2" t="s">
        <v>24</v>
      </c>
      <c r="R1753" s="2" t="s">
        <v>25</v>
      </c>
      <c r="S1753">
        <v>26.969642000000004</v>
      </c>
    </row>
    <row r="1754" spans="1:19" x14ac:dyDescent="0.25">
      <c r="A1754">
        <v>4104</v>
      </c>
      <c r="B1754" s="2" t="s">
        <v>293</v>
      </c>
      <c r="C1754">
        <v>450</v>
      </c>
      <c r="D1754">
        <v>1</v>
      </c>
      <c r="E1754" s="2" t="s">
        <v>294</v>
      </c>
      <c r="F1754" s="2" t="s">
        <v>432</v>
      </c>
      <c r="G1754" s="2" t="s">
        <v>30</v>
      </c>
      <c r="H1754">
        <v>0.69463314696608658</v>
      </c>
      <c r="I1754">
        <v>115</v>
      </c>
      <c r="J1754">
        <v>0</v>
      </c>
      <c r="K1754" s="2" t="s">
        <v>437</v>
      </c>
      <c r="L1754">
        <v>8429.7753943714306</v>
      </c>
      <c r="M1754">
        <v>5855.6014104095102</v>
      </c>
      <c r="N1754">
        <v>743433</v>
      </c>
      <c r="O1754">
        <v>0.99954535243929177</v>
      </c>
      <c r="P1754">
        <v>1</v>
      </c>
      <c r="Q1754" s="2" t="s">
        <v>24</v>
      </c>
      <c r="R1754" s="2" t="s">
        <v>25</v>
      </c>
      <c r="S1754">
        <v>26.969642000000004</v>
      </c>
    </row>
    <row r="1755" spans="1:19" x14ac:dyDescent="0.25">
      <c r="A1755">
        <v>4108</v>
      </c>
      <c r="B1755" s="2" t="s">
        <v>293</v>
      </c>
      <c r="C1755">
        <v>450</v>
      </c>
      <c r="D1755">
        <v>1</v>
      </c>
      <c r="E1755" s="2" t="s">
        <v>294</v>
      </c>
      <c r="F1755" s="2" t="s">
        <v>432</v>
      </c>
      <c r="G1755" s="2" t="s">
        <v>31</v>
      </c>
      <c r="H1755">
        <v>0.49841653348673431</v>
      </c>
      <c r="I1755">
        <v>119</v>
      </c>
      <c r="J1755">
        <v>0</v>
      </c>
      <c r="K1755" s="2" t="s">
        <v>437</v>
      </c>
      <c r="L1755">
        <v>11.948272710369883</v>
      </c>
      <c r="M1755">
        <v>5.9552166654567049</v>
      </c>
      <c r="N1755">
        <v>743433</v>
      </c>
      <c r="O1755">
        <v>0.99954535243929177</v>
      </c>
      <c r="P1755">
        <v>1</v>
      </c>
      <c r="Q1755" s="2" t="s">
        <v>24</v>
      </c>
      <c r="R1755" s="2" t="s">
        <v>25</v>
      </c>
      <c r="S1755">
        <v>26.969642000000004</v>
      </c>
    </row>
    <row r="1756" spans="1:19" x14ac:dyDescent="0.25">
      <c r="A1756">
        <v>4112</v>
      </c>
      <c r="B1756" s="2" t="s">
        <v>125</v>
      </c>
      <c r="C1756">
        <v>484</v>
      </c>
      <c r="D1756">
        <v>1</v>
      </c>
      <c r="E1756" s="2" t="s">
        <v>126</v>
      </c>
      <c r="F1756" s="2" t="s">
        <v>432</v>
      </c>
      <c r="G1756" s="2" t="s">
        <v>22</v>
      </c>
      <c r="H1756">
        <v>3.1733675787222229</v>
      </c>
      <c r="I1756">
        <v>38</v>
      </c>
      <c r="J1756">
        <v>3</v>
      </c>
      <c r="K1756" s="2" t="s">
        <v>433</v>
      </c>
      <c r="L1756">
        <v>2501004.3647058746</v>
      </c>
      <c r="M1756">
        <v>7936606.1652003927</v>
      </c>
      <c r="N1756">
        <v>2536176</v>
      </c>
      <c r="O1756">
        <v>0.99995426184933534</v>
      </c>
      <c r="P1756">
        <v>1</v>
      </c>
      <c r="Q1756" s="2" t="s">
        <v>35</v>
      </c>
      <c r="R1756" s="2" t="s">
        <v>36</v>
      </c>
      <c r="S1756">
        <v>132.328035</v>
      </c>
    </row>
    <row r="1757" spans="1:19" x14ac:dyDescent="0.25">
      <c r="A1757">
        <v>4116</v>
      </c>
      <c r="B1757" s="2" t="s">
        <v>125</v>
      </c>
      <c r="C1757">
        <v>484</v>
      </c>
      <c r="D1757">
        <v>1</v>
      </c>
      <c r="E1757" s="2" t="s">
        <v>126</v>
      </c>
      <c r="F1757" s="2" t="s">
        <v>432</v>
      </c>
      <c r="G1757" s="2" t="s">
        <v>26</v>
      </c>
      <c r="H1757">
        <v>3.8614736564078203</v>
      </c>
      <c r="I1757">
        <v>24</v>
      </c>
      <c r="J1757">
        <v>3</v>
      </c>
      <c r="K1757" s="2" t="s">
        <v>433</v>
      </c>
      <c r="L1757">
        <v>130113.92466081168</v>
      </c>
      <c r="M1757">
        <v>502431.49240955611</v>
      </c>
      <c r="N1757">
        <v>2536176</v>
      </c>
      <c r="O1757">
        <v>0.99930604185198502</v>
      </c>
      <c r="P1757">
        <v>1</v>
      </c>
      <c r="Q1757" s="2" t="s">
        <v>35</v>
      </c>
      <c r="R1757" s="2" t="s">
        <v>36</v>
      </c>
      <c r="S1757">
        <v>132.328035</v>
      </c>
    </row>
    <row r="1758" spans="1:19" x14ac:dyDescent="0.25">
      <c r="A1758">
        <v>4120</v>
      </c>
      <c r="B1758" s="2" t="s">
        <v>125</v>
      </c>
      <c r="C1758">
        <v>484</v>
      </c>
      <c r="D1758">
        <v>1</v>
      </c>
      <c r="E1758" s="2" t="s">
        <v>126</v>
      </c>
      <c r="F1758" s="2" t="s">
        <v>432</v>
      </c>
      <c r="G1758" s="2" t="s">
        <v>27</v>
      </c>
      <c r="H1758">
        <v>3.5723543993527493</v>
      </c>
      <c r="I1758">
        <v>25</v>
      </c>
      <c r="J1758">
        <v>3</v>
      </c>
      <c r="K1758" s="2" t="s">
        <v>433</v>
      </c>
      <c r="L1758">
        <v>8824.9799722923417</v>
      </c>
      <c r="M1758">
        <v>31525.95602821845</v>
      </c>
      <c r="N1758">
        <v>2536176</v>
      </c>
      <c r="O1758">
        <v>0.99930604185198502</v>
      </c>
      <c r="P1758">
        <v>1</v>
      </c>
      <c r="Q1758" s="2" t="s">
        <v>35</v>
      </c>
      <c r="R1758" s="2" t="s">
        <v>36</v>
      </c>
      <c r="S1758">
        <v>132.328035</v>
      </c>
    </row>
    <row r="1759" spans="1:19" x14ac:dyDescent="0.25">
      <c r="A1759">
        <v>4124</v>
      </c>
      <c r="B1759" s="2" t="s">
        <v>125</v>
      </c>
      <c r="C1759">
        <v>484</v>
      </c>
      <c r="D1759">
        <v>1</v>
      </c>
      <c r="E1759" s="2" t="s">
        <v>126</v>
      </c>
      <c r="F1759" s="2" t="s">
        <v>432</v>
      </c>
      <c r="G1759" s="2" t="s">
        <v>29</v>
      </c>
      <c r="H1759">
        <v>3.3429687806298758</v>
      </c>
      <c r="I1759">
        <v>33</v>
      </c>
      <c r="J1759">
        <v>3</v>
      </c>
      <c r="K1759" s="2" t="s">
        <v>433</v>
      </c>
      <c r="L1759">
        <v>7598.4172079943855</v>
      </c>
      <c r="M1759">
        <v>25401.271508526057</v>
      </c>
      <c r="N1759">
        <v>2536176</v>
      </c>
      <c r="O1759">
        <v>0.99930604185198502</v>
      </c>
      <c r="P1759">
        <v>1</v>
      </c>
      <c r="Q1759" s="2" t="s">
        <v>35</v>
      </c>
      <c r="R1759" s="2" t="s">
        <v>36</v>
      </c>
      <c r="S1759">
        <v>132.328035</v>
      </c>
    </row>
    <row r="1760" spans="1:19" x14ac:dyDescent="0.25">
      <c r="A1760">
        <v>4128</v>
      </c>
      <c r="B1760" s="2" t="s">
        <v>125</v>
      </c>
      <c r="C1760">
        <v>484</v>
      </c>
      <c r="D1760">
        <v>1</v>
      </c>
      <c r="E1760" s="2" t="s">
        <v>126</v>
      </c>
      <c r="F1760" s="2" t="s">
        <v>432</v>
      </c>
      <c r="G1760" s="2" t="s">
        <v>30</v>
      </c>
      <c r="H1760">
        <v>3.9610742222100939</v>
      </c>
      <c r="I1760">
        <v>20</v>
      </c>
      <c r="J1760">
        <v>3</v>
      </c>
      <c r="K1760" s="2" t="s">
        <v>433</v>
      </c>
      <c r="L1760">
        <v>105976.93071424296</v>
      </c>
      <c r="M1760">
        <v>419782.48840113293</v>
      </c>
      <c r="N1760">
        <v>2536176</v>
      </c>
      <c r="O1760">
        <v>0.99930604185198502</v>
      </c>
      <c r="P1760">
        <v>1</v>
      </c>
      <c r="Q1760" s="2" t="s">
        <v>35</v>
      </c>
      <c r="R1760" s="2" t="s">
        <v>36</v>
      </c>
      <c r="S1760">
        <v>132.328035</v>
      </c>
    </row>
    <row r="1761" spans="1:19" x14ac:dyDescent="0.25">
      <c r="A1761">
        <v>4132</v>
      </c>
      <c r="B1761" s="2" t="s">
        <v>125</v>
      </c>
      <c r="C1761">
        <v>484</v>
      </c>
      <c r="D1761">
        <v>1</v>
      </c>
      <c r="E1761" s="2" t="s">
        <v>126</v>
      </c>
      <c r="F1761" s="2" t="s">
        <v>432</v>
      </c>
      <c r="G1761" s="2" t="s">
        <v>31</v>
      </c>
      <c r="H1761">
        <v>2.7826549079254299</v>
      </c>
      <c r="I1761">
        <v>46</v>
      </c>
      <c r="J1761">
        <v>2</v>
      </c>
      <c r="K1761" s="2" t="s">
        <v>434</v>
      </c>
      <c r="L1761">
        <v>115.17955828487047</v>
      </c>
      <c r="M1761">
        <v>320.50496315407793</v>
      </c>
      <c r="N1761">
        <v>2536176</v>
      </c>
      <c r="O1761">
        <v>0.99930604185198502</v>
      </c>
      <c r="P1761">
        <v>1</v>
      </c>
      <c r="Q1761" s="2" t="s">
        <v>35</v>
      </c>
      <c r="R1761" s="2" t="s">
        <v>36</v>
      </c>
      <c r="S1761">
        <v>132.328035</v>
      </c>
    </row>
    <row r="1762" spans="1:19" x14ac:dyDescent="0.25">
      <c r="A1762">
        <v>4136</v>
      </c>
      <c r="B1762" s="2" t="s">
        <v>269</v>
      </c>
      <c r="C1762">
        <v>807</v>
      </c>
      <c r="D1762">
        <v>1</v>
      </c>
      <c r="E1762" s="2" t="s">
        <v>270</v>
      </c>
      <c r="F1762" s="2" t="s">
        <v>432</v>
      </c>
      <c r="G1762" s="2" t="s">
        <v>22</v>
      </c>
      <c r="H1762">
        <v>2.5107421017617817</v>
      </c>
      <c r="I1762">
        <v>53</v>
      </c>
      <c r="J1762">
        <v>2</v>
      </c>
      <c r="K1762" s="2" t="s">
        <v>434</v>
      </c>
      <c r="L1762">
        <v>38596.458823529385</v>
      </c>
      <c r="M1762">
        <v>96905.754147150234</v>
      </c>
      <c r="N1762">
        <v>43330</v>
      </c>
      <c r="O1762">
        <v>1</v>
      </c>
      <c r="P1762">
        <v>1</v>
      </c>
      <c r="Q1762" s="2" t="s">
        <v>72</v>
      </c>
      <c r="R1762" s="2" t="s">
        <v>73</v>
      </c>
      <c r="S1762">
        <v>2.0867199999999997</v>
      </c>
    </row>
    <row r="1763" spans="1:19" x14ac:dyDescent="0.25">
      <c r="A1763">
        <v>4140</v>
      </c>
      <c r="B1763" s="2" t="s">
        <v>269</v>
      </c>
      <c r="C1763">
        <v>807</v>
      </c>
      <c r="D1763">
        <v>1</v>
      </c>
      <c r="E1763" s="2" t="s">
        <v>270</v>
      </c>
      <c r="F1763" s="2" t="s">
        <v>432</v>
      </c>
      <c r="G1763" s="2" t="s">
        <v>26</v>
      </c>
      <c r="H1763">
        <v>2.5904626291607729</v>
      </c>
      <c r="I1763">
        <v>52</v>
      </c>
      <c r="J1763">
        <v>2</v>
      </c>
      <c r="K1763" s="2" t="s">
        <v>434</v>
      </c>
      <c r="L1763">
        <v>1434.5329344895279</v>
      </c>
      <c r="M1763">
        <v>3716.1039570954608</v>
      </c>
      <c r="N1763">
        <v>43330</v>
      </c>
      <c r="O1763">
        <v>1</v>
      </c>
      <c r="P1763">
        <v>1</v>
      </c>
      <c r="Q1763" s="2" t="s">
        <v>72</v>
      </c>
      <c r="R1763" s="2" t="s">
        <v>73</v>
      </c>
      <c r="S1763">
        <v>2.0867199999999997</v>
      </c>
    </row>
    <row r="1764" spans="1:19" x14ac:dyDescent="0.25">
      <c r="A1764">
        <v>4144</v>
      </c>
      <c r="B1764" s="2" t="s">
        <v>269</v>
      </c>
      <c r="C1764">
        <v>807</v>
      </c>
      <c r="D1764">
        <v>1</v>
      </c>
      <c r="E1764" s="2" t="s">
        <v>270</v>
      </c>
      <c r="F1764" s="2" t="s">
        <v>432</v>
      </c>
      <c r="G1764" s="2" t="s">
        <v>27</v>
      </c>
      <c r="H1764">
        <v>2.5272365120628222</v>
      </c>
      <c r="I1764">
        <v>55</v>
      </c>
      <c r="J1764">
        <v>2</v>
      </c>
      <c r="K1764" s="2" t="s">
        <v>434</v>
      </c>
      <c r="L1764">
        <v>21.037223914609363</v>
      </c>
      <c r="M1764">
        <v>53.166040389441953</v>
      </c>
      <c r="N1764">
        <v>43330</v>
      </c>
      <c r="O1764">
        <v>1</v>
      </c>
      <c r="P1764">
        <v>1</v>
      </c>
      <c r="Q1764" s="2" t="s">
        <v>72</v>
      </c>
      <c r="R1764" s="2" t="s">
        <v>73</v>
      </c>
      <c r="S1764">
        <v>2.0867199999999997</v>
      </c>
    </row>
    <row r="1765" spans="1:19" x14ac:dyDescent="0.25">
      <c r="A1765">
        <v>4148</v>
      </c>
      <c r="B1765" s="2" t="s">
        <v>269</v>
      </c>
      <c r="C1765">
        <v>807</v>
      </c>
      <c r="D1765">
        <v>1</v>
      </c>
      <c r="E1765" s="2" t="s">
        <v>270</v>
      </c>
      <c r="F1765" s="2" t="s">
        <v>432</v>
      </c>
      <c r="G1765" s="2" t="s">
        <v>29</v>
      </c>
      <c r="H1765">
        <v>2.5434817958358118</v>
      </c>
      <c r="I1765">
        <v>51</v>
      </c>
      <c r="J1765">
        <v>2</v>
      </c>
      <c r="K1765" s="2" t="s">
        <v>434</v>
      </c>
      <c r="L1765">
        <v>500.3785797748576</v>
      </c>
      <c r="M1765">
        <v>1272.7038086835278</v>
      </c>
      <c r="N1765">
        <v>43330</v>
      </c>
      <c r="O1765">
        <v>1</v>
      </c>
      <c r="P1765">
        <v>1</v>
      </c>
      <c r="Q1765" s="2" t="s">
        <v>72</v>
      </c>
      <c r="R1765" s="2" t="s">
        <v>73</v>
      </c>
      <c r="S1765">
        <v>2.0867199999999997</v>
      </c>
    </row>
    <row r="1766" spans="1:19" x14ac:dyDescent="0.25">
      <c r="A1766">
        <v>4152</v>
      </c>
      <c r="B1766" s="2" t="s">
        <v>269</v>
      </c>
      <c r="C1766">
        <v>807</v>
      </c>
      <c r="D1766">
        <v>1</v>
      </c>
      <c r="E1766" s="2" t="s">
        <v>270</v>
      </c>
      <c r="F1766" s="2" t="s">
        <v>432</v>
      </c>
      <c r="G1766" s="2" t="s">
        <v>30</v>
      </c>
      <c r="H1766">
        <v>2.7077042335076333</v>
      </c>
      <c r="I1766">
        <v>51</v>
      </c>
      <c r="J1766">
        <v>2</v>
      </c>
      <c r="K1766" s="2" t="s">
        <v>434</v>
      </c>
      <c r="L1766">
        <v>412.27568958469755</v>
      </c>
      <c r="M1766">
        <v>1116.3206300607644</v>
      </c>
      <c r="N1766">
        <v>43330</v>
      </c>
      <c r="O1766">
        <v>1</v>
      </c>
      <c r="P1766">
        <v>1</v>
      </c>
      <c r="Q1766" s="2" t="s">
        <v>72</v>
      </c>
      <c r="R1766" s="2" t="s">
        <v>73</v>
      </c>
      <c r="S1766">
        <v>2.0867199999999997</v>
      </c>
    </row>
    <row r="1767" spans="1:19" x14ac:dyDescent="0.25">
      <c r="A1767">
        <v>4156</v>
      </c>
      <c r="B1767" s="2" t="s">
        <v>269</v>
      </c>
      <c r="C1767">
        <v>807</v>
      </c>
      <c r="D1767">
        <v>1</v>
      </c>
      <c r="E1767" s="2" t="s">
        <v>270</v>
      </c>
      <c r="F1767" s="2" t="s">
        <v>432</v>
      </c>
      <c r="G1767" s="2" t="s">
        <v>31</v>
      </c>
      <c r="H1767">
        <v>2.6134587423522353</v>
      </c>
      <c r="I1767">
        <v>51</v>
      </c>
      <c r="J1767">
        <v>2</v>
      </c>
      <c r="K1767" s="2" t="s">
        <v>434</v>
      </c>
      <c r="L1767">
        <v>0.46286144050838163</v>
      </c>
      <c r="M1767">
        <v>1.209669278194379</v>
      </c>
      <c r="N1767">
        <v>43330</v>
      </c>
      <c r="O1767">
        <v>1</v>
      </c>
      <c r="P1767">
        <v>1</v>
      </c>
      <c r="Q1767" s="2" t="s">
        <v>72</v>
      </c>
      <c r="R1767" s="2" t="s">
        <v>73</v>
      </c>
      <c r="S1767">
        <v>2.0867199999999997</v>
      </c>
    </row>
    <row r="1768" spans="1:19" x14ac:dyDescent="0.25">
      <c r="A1768">
        <v>4160</v>
      </c>
      <c r="B1768" s="2" t="s">
        <v>47</v>
      </c>
      <c r="C1768">
        <v>466</v>
      </c>
      <c r="D1768">
        <v>1</v>
      </c>
      <c r="E1768" s="2" t="s">
        <v>48</v>
      </c>
      <c r="F1768" s="2" t="s">
        <v>432</v>
      </c>
      <c r="G1768" s="2" t="s">
        <v>22</v>
      </c>
      <c r="H1768">
        <v>3.3793054437612717</v>
      </c>
      <c r="I1768">
        <v>31</v>
      </c>
      <c r="J1768">
        <v>3</v>
      </c>
      <c r="K1768" s="2" t="s">
        <v>433</v>
      </c>
      <c r="L1768">
        <v>1534423.75686274</v>
      </c>
      <c r="M1768">
        <v>5185286.5546028791</v>
      </c>
      <c r="N1768">
        <v>1544860</v>
      </c>
      <c r="O1768">
        <v>1</v>
      </c>
      <c r="P1768">
        <v>1</v>
      </c>
      <c r="Q1768" s="2" t="s">
        <v>24</v>
      </c>
      <c r="R1768" s="2" t="s">
        <v>25</v>
      </c>
      <c r="S1768">
        <v>19.689139999999998</v>
      </c>
    </row>
    <row r="1769" spans="1:19" x14ac:dyDescent="0.25">
      <c r="A1769">
        <v>4164</v>
      </c>
      <c r="B1769" s="2" t="s">
        <v>47</v>
      </c>
      <c r="C1769">
        <v>466</v>
      </c>
      <c r="D1769">
        <v>1</v>
      </c>
      <c r="E1769" s="2" t="s">
        <v>48</v>
      </c>
      <c r="F1769" s="2" t="s">
        <v>432</v>
      </c>
      <c r="G1769" s="2" t="s">
        <v>26</v>
      </c>
      <c r="H1769">
        <v>0.55267868588106805</v>
      </c>
      <c r="I1769">
        <v>123</v>
      </c>
      <c r="J1769">
        <v>0</v>
      </c>
      <c r="K1769" s="2" t="s">
        <v>437</v>
      </c>
      <c r="L1769">
        <v>2779.943816174567</v>
      </c>
      <c r="M1769">
        <v>1536.4156951465611</v>
      </c>
      <c r="N1769">
        <v>1544860</v>
      </c>
      <c r="O1769">
        <v>1</v>
      </c>
      <c r="P1769">
        <v>1</v>
      </c>
      <c r="Q1769" s="2" t="s">
        <v>24</v>
      </c>
      <c r="R1769" s="2" t="s">
        <v>25</v>
      </c>
      <c r="S1769">
        <v>19.689139999999998</v>
      </c>
    </row>
    <row r="1770" spans="1:19" x14ac:dyDescent="0.25">
      <c r="A1770">
        <v>4168</v>
      </c>
      <c r="B1770" s="2" t="s">
        <v>47</v>
      </c>
      <c r="C1770">
        <v>466</v>
      </c>
      <c r="D1770">
        <v>1</v>
      </c>
      <c r="E1770" s="2" t="s">
        <v>48</v>
      </c>
      <c r="F1770" s="2" t="s">
        <v>432</v>
      </c>
      <c r="G1770" s="2" t="s">
        <v>27</v>
      </c>
      <c r="H1770">
        <v>2.1994347808857477</v>
      </c>
      <c r="I1770">
        <v>60</v>
      </c>
      <c r="J1770">
        <v>2</v>
      </c>
      <c r="K1770" s="2" t="s">
        <v>434</v>
      </c>
      <c r="L1770">
        <v>218.37471866369984</v>
      </c>
      <c r="M1770">
        <v>480.30095149508145</v>
      </c>
      <c r="N1770">
        <v>1544860</v>
      </c>
      <c r="O1770">
        <v>1</v>
      </c>
      <c r="P1770">
        <v>1</v>
      </c>
      <c r="Q1770" s="2" t="s">
        <v>24</v>
      </c>
      <c r="R1770" s="2" t="s">
        <v>25</v>
      </c>
      <c r="S1770">
        <v>19.689139999999998</v>
      </c>
    </row>
    <row r="1771" spans="1:19" x14ac:dyDescent="0.25">
      <c r="A1771">
        <v>4172</v>
      </c>
      <c r="B1771" s="2" t="s">
        <v>47</v>
      </c>
      <c r="C1771">
        <v>466</v>
      </c>
      <c r="D1771">
        <v>1</v>
      </c>
      <c r="E1771" s="2" t="s">
        <v>48</v>
      </c>
      <c r="F1771" s="2" t="s">
        <v>432</v>
      </c>
      <c r="G1771" s="2" t="s">
        <v>29</v>
      </c>
      <c r="H1771">
        <v>0.66213585463290248</v>
      </c>
      <c r="I1771">
        <v>111</v>
      </c>
      <c r="J1771">
        <v>0</v>
      </c>
      <c r="K1771" s="2" t="s">
        <v>437</v>
      </c>
      <c r="L1771">
        <v>19.569744547707035</v>
      </c>
      <c r="M1771">
        <v>12.957829531043581</v>
      </c>
      <c r="N1771">
        <v>1544860</v>
      </c>
      <c r="O1771">
        <v>1</v>
      </c>
      <c r="P1771">
        <v>1</v>
      </c>
      <c r="Q1771" s="2" t="s">
        <v>24</v>
      </c>
      <c r="R1771" s="2" t="s">
        <v>25</v>
      </c>
      <c r="S1771">
        <v>19.689139999999998</v>
      </c>
    </row>
    <row r="1772" spans="1:19" x14ac:dyDescent="0.25">
      <c r="A1772">
        <v>4176</v>
      </c>
      <c r="B1772" s="2" t="s">
        <v>47</v>
      </c>
      <c r="C1772">
        <v>466</v>
      </c>
      <c r="D1772">
        <v>1</v>
      </c>
      <c r="E1772" s="2" t="s">
        <v>48</v>
      </c>
      <c r="F1772" s="2" t="s">
        <v>432</v>
      </c>
      <c r="G1772" s="2" t="s">
        <v>30</v>
      </c>
      <c r="H1772">
        <v>0.40435952423868077</v>
      </c>
      <c r="I1772">
        <v>127</v>
      </c>
      <c r="J1772">
        <v>0</v>
      </c>
      <c r="K1772" s="2" t="s">
        <v>437</v>
      </c>
      <c r="L1772">
        <v>2516.1247622764149</v>
      </c>
      <c r="M1772">
        <v>1017.4190117992549</v>
      </c>
      <c r="N1772">
        <v>1544860</v>
      </c>
      <c r="O1772">
        <v>1</v>
      </c>
      <c r="P1772">
        <v>1</v>
      </c>
      <c r="Q1772" s="2" t="s">
        <v>24</v>
      </c>
      <c r="R1772" s="2" t="s">
        <v>25</v>
      </c>
      <c r="S1772">
        <v>19.689139999999998</v>
      </c>
    </row>
    <row r="1773" spans="1:19" x14ac:dyDescent="0.25">
      <c r="A1773">
        <v>4180</v>
      </c>
      <c r="B1773" s="2" t="s">
        <v>47</v>
      </c>
      <c r="C1773">
        <v>466</v>
      </c>
      <c r="D1773">
        <v>1</v>
      </c>
      <c r="E1773" s="2" t="s">
        <v>48</v>
      </c>
      <c r="F1773" s="2" t="s">
        <v>432</v>
      </c>
      <c r="G1773" s="2" t="s">
        <v>31</v>
      </c>
      <c r="H1773">
        <v>2.0270237381614424</v>
      </c>
      <c r="I1773">
        <v>66</v>
      </c>
      <c r="J1773">
        <v>2</v>
      </c>
      <c r="K1773" s="2" t="s">
        <v>434</v>
      </c>
      <c r="L1773">
        <v>6.3048461394501611</v>
      </c>
      <c r="M1773">
        <v>12.780072790121004</v>
      </c>
      <c r="N1773">
        <v>1544860</v>
      </c>
      <c r="O1773">
        <v>1</v>
      </c>
      <c r="P1773">
        <v>1</v>
      </c>
      <c r="Q1773" s="2" t="s">
        <v>24</v>
      </c>
      <c r="R1773" s="2" t="s">
        <v>25</v>
      </c>
      <c r="S1773">
        <v>19.689139999999998</v>
      </c>
    </row>
    <row r="1774" spans="1:19" x14ac:dyDescent="0.25">
      <c r="A1774">
        <v>4184</v>
      </c>
      <c r="B1774" s="2" t="s">
        <v>412</v>
      </c>
      <c r="C1774">
        <v>470</v>
      </c>
      <c r="D1774">
        <v>1</v>
      </c>
      <c r="E1774" s="2" t="s">
        <v>413</v>
      </c>
      <c r="F1774" s="2" t="s">
        <v>432</v>
      </c>
      <c r="G1774" s="2" t="s">
        <v>22</v>
      </c>
      <c r="H1774">
        <v>-9999</v>
      </c>
      <c r="I1774">
        <v>165</v>
      </c>
      <c r="J1774">
        <v>-9999</v>
      </c>
      <c r="K1774" s="2" t="s">
        <v>6940</v>
      </c>
      <c r="L1774">
        <v>464.81176470588235</v>
      </c>
      <c r="M1774">
        <v>2187.151687260774</v>
      </c>
      <c r="N1774">
        <v>621</v>
      </c>
      <c r="O1774">
        <v>1</v>
      </c>
      <c r="P1774">
        <v>0</v>
      </c>
      <c r="Q1774" s="2" t="s">
        <v>72</v>
      </c>
      <c r="R1774" s="2" t="s">
        <v>41</v>
      </c>
      <c r="S1774">
        <v>0.43324499999999999</v>
      </c>
    </row>
    <row r="1775" spans="1:19" x14ac:dyDescent="0.25">
      <c r="A1775">
        <v>4188</v>
      </c>
      <c r="B1775" s="2" t="s">
        <v>412</v>
      </c>
      <c r="C1775">
        <v>470</v>
      </c>
      <c r="D1775">
        <v>1</v>
      </c>
      <c r="E1775" s="2" t="s">
        <v>413</v>
      </c>
      <c r="F1775" s="2" t="s">
        <v>432</v>
      </c>
      <c r="G1775" s="2" t="s">
        <v>26</v>
      </c>
      <c r="H1775">
        <v>-9999</v>
      </c>
      <c r="I1775">
        <v>165</v>
      </c>
      <c r="J1775">
        <v>-9999</v>
      </c>
      <c r="K1775" s="2" t="s">
        <v>6940</v>
      </c>
      <c r="L1775">
        <v>137.64214772311962</v>
      </c>
      <c r="M1775">
        <v>647.66918242981478</v>
      </c>
      <c r="N1775">
        <v>621</v>
      </c>
      <c r="O1775">
        <v>1</v>
      </c>
      <c r="P1775">
        <v>0</v>
      </c>
      <c r="Q1775" s="2" t="s">
        <v>72</v>
      </c>
      <c r="R1775" s="2" t="s">
        <v>41</v>
      </c>
      <c r="S1775">
        <v>0.43324499999999999</v>
      </c>
    </row>
    <row r="1776" spans="1:19" x14ac:dyDescent="0.25">
      <c r="A1776">
        <v>4192</v>
      </c>
      <c r="B1776" s="2" t="s">
        <v>412</v>
      </c>
      <c r="C1776">
        <v>470</v>
      </c>
      <c r="D1776">
        <v>1</v>
      </c>
      <c r="E1776" s="2" t="s">
        <v>413</v>
      </c>
      <c r="F1776" s="2" t="s">
        <v>432</v>
      </c>
      <c r="G1776" s="2" t="s">
        <v>27</v>
      </c>
      <c r="H1776">
        <v>-9999</v>
      </c>
      <c r="I1776">
        <v>165</v>
      </c>
      <c r="J1776">
        <v>-9999</v>
      </c>
      <c r="K1776" s="2" t="s">
        <v>6940</v>
      </c>
      <c r="L1776">
        <v>39.686281882295305</v>
      </c>
      <c r="M1776">
        <v>186.74208565889705</v>
      </c>
      <c r="N1776">
        <v>621</v>
      </c>
      <c r="O1776">
        <v>1</v>
      </c>
      <c r="P1776">
        <v>0</v>
      </c>
      <c r="Q1776" s="2" t="s">
        <v>72</v>
      </c>
      <c r="R1776" s="2" t="s">
        <v>41</v>
      </c>
      <c r="S1776">
        <v>0.43324499999999999</v>
      </c>
    </row>
    <row r="1777" spans="1:19" x14ac:dyDescent="0.25">
      <c r="A1777">
        <v>4196</v>
      </c>
      <c r="B1777" s="2" t="s">
        <v>412</v>
      </c>
      <c r="C1777">
        <v>470</v>
      </c>
      <c r="D1777">
        <v>1</v>
      </c>
      <c r="E1777" s="2" t="s">
        <v>413</v>
      </c>
      <c r="F1777" s="2" t="s">
        <v>432</v>
      </c>
      <c r="G1777" s="2" t="s">
        <v>29</v>
      </c>
      <c r="H1777">
        <v>-9999</v>
      </c>
      <c r="I1777">
        <v>163</v>
      </c>
      <c r="J1777">
        <v>-9999</v>
      </c>
      <c r="K1777" s="2" t="s">
        <v>6940</v>
      </c>
      <c r="L1777">
        <v>40.877337413820534</v>
      </c>
      <c r="M1777">
        <v>192.34654603017236</v>
      </c>
      <c r="N1777">
        <v>621</v>
      </c>
      <c r="O1777">
        <v>1</v>
      </c>
      <c r="P1777">
        <v>0</v>
      </c>
      <c r="Q1777" s="2" t="s">
        <v>72</v>
      </c>
      <c r="R1777" s="2" t="s">
        <v>41</v>
      </c>
      <c r="S1777">
        <v>0.43324499999999999</v>
      </c>
    </row>
    <row r="1778" spans="1:19" x14ac:dyDescent="0.25">
      <c r="A1778">
        <v>4200</v>
      </c>
      <c r="B1778" s="2" t="s">
        <v>412</v>
      </c>
      <c r="C1778">
        <v>470</v>
      </c>
      <c r="D1778">
        <v>1</v>
      </c>
      <c r="E1778" s="2" t="s">
        <v>413</v>
      </c>
      <c r="F1778" s="2" t="s">
        <v>432</v>
      </c>
      <c r="G1778" s="2" t="s">
        <v>30</v>
      </c>
      <c r="H1778">
        <v>-9999</v>
      </c>
      <c r="I1778">
        <v>161</v>
      </c>
      <c r="J1778">
        <v>-9999</v>
      </c>
      <c r="K1778" s="2" t="s">
        <v>6940</v>
      </c>
      <c r="L1778">
        <v>16.176871469689932</v>
      </c>
      <c r="M1778">
        <v>76.119570148834583</v>
      </c>
      <c r="N1778">
        <v>621</v>
      </c>
      <c r="O1778">
        <v>1</v>
      </c>
      <c r="P1778">
        <v>0</v>
      </c>
      <c r="Q1778" s="2" t="s">
        <v>72</v>
      </c>
      <c r="R1778" s="2" t="s">
        <v>41</v>
      </c>
      <c r="S1778">
        <v>0.43324499999999999</v>
      </c>
    </row>
    <row r="1779" spans="1:19" x14ac:dyDescent="0.25">
      <c r="A1779">
        <v>4204</v>
      </c>
      <c r="B1779" s="2" t="s">
        <v>412</v>
      </c>
      <c r="C1779">
        <v>470</v>
      </c>
      <c r="D1779">
        <v>1</v>
      </c>
      <c r="E1779" s="2" t="s">
        <v>413</v>
      </c>
      <c r="F1779" s="2" t="s">
        <v>432</v>
      </c>
      <c r="G1779" s="2" t="s">
        <v>31</v>
      </c>
      <c r="H1779">
        <v>-9999</v>
      </c>
      <c r="I1779">
        <v>165</v>
      </c>
      <c r="J1779">
        <v>-9999</v>
      </c>
      <c r="K1779" s="2" t="s">
        <v>6940</v>
      </c>
      <c r="L1779">
        <v>2.4319543493328384E-2</v>
      </c>
      <c r="M1779">
        <v>0.1144345617381312</v>
      </c>
      <c r="N1779">
        <v>621</v>
      </c>
      <c r="O1779">
        <v>1</v>
      </c>
      <c r="P1779">
        <v>0</v>
      </c>
      <c r="Q1779" s="2" t="s">
        <v>72</v>
      </c>
      <c r="R1779" s="2" t="s">
        <v>41</v>
      </c>
      <c r="S1779">
        <v>0.43324499999999999</v>
      </c>
    </row>
    <row r="1780" spans="1:19" x14ac:dyDescent="0.25">
      <c r="A1780">
        <v>4208</v>
      </c>
      <c r="B1780" s="2" t="s">
        <v>200</v>
      </c>
      <c r="C1780">
        <v>104</v>
      </c>
      <c r="D1780">
        <v>1</v>
      </c>
      <c r="E1780" s="2" t="s">
        <v>201</v>
      </c>
      <c r="F1780" s="2" t="s">
        <v>432</v>
      </c>
      <c r="G1780" s="2" t="s">
        <v>22</v>
      </c>
      <c r="H1780">
        <v>0.24481956363917648</v>
      </c>
      <c r="I1780">
        <v>130</v>
      </c>
      <c r="J1780">
        <v>0</v>
      </c>
      <c r="K1780" s="2" t="s">
        <v>437</v>
      </c>
      <c r="L1780">
        <v>839456.07058823132</v>
      </c>
      <c r="M1780">
        <v>205515.26889566853</v>
      </c>
      <c r="N1780">
        <v>858031</v>
      </c>
      <c r="O1780">
        <v>0.99993706521093062</v>
      </c>
      <c r="P1780">
        <v>1</v>
      </c>
      <c r="Q1780" s="2" t="s">
        <v>40</v>
      </c>
      <c r="R1780" s="2" t="s">
        <v>46</v>
      </c>
      <c r="S1780">
        <v>54.336137999999998</v>
      </c>
    </row>
    <row r="1781" spans="1:19" x14ac:dyDescent="0.25">
      <c r="A1781">
        <v>4212</v>
      </c>
      <c r="B1781" s="2" t="s">
        <v>200</v>
      </c>
      <c r="C1781">
        <v>104</v>
      </c>
      <c r="D1781">
        <v>1</v>
      </c>
      <c r="E1781" s="2" t="s">
        <v>201</v>
      </c>
      <c r="F1781" s="2" t="s">
        <v>432</v>
      </c>
      <c r="G1781" s="2" t="s">
        <v>26</v>
      </c>
      <c r="H1781">
        <v>0.64706988373324492</v>
      </c>
      <c r="I1781">
        <v>119</v>
      </c>
      <c r="J1781">
        <v>0</v>
      </c>
      <c r="K1781" s="2" t="s">
        <v>437</v>
      </c>
      <c r="L1781">
        <v>16083.803139316216</v>
      </c>
      <c r="M1781">
        <v>10407.344627345743</v>
      </c>
      <c r="N1781">
        <v>858031</v>
      </c>
      <c r="O1781">
        <v>0.99813643096811189</v>
      </c>
      <c r="P1781">
        <v>1</v>
      </c>
      <c r="Q1781" s="2" t="s">
        <v>40</v>
      </c>
      <c r="R1781" s="2" t="s">
        <v>46</v>
      </c>
      <c r="S1781">
        <v>54.336137999999998</v>
      </c>
    </row>
    <row r="1782" spans="1:19" x14ac:dyDescent="0.25">
      <c r="A1782">
        <v>4216</v>
      </c>
      <c r="B1782" s="2" t="s">
        <v>200</v>
      </c>
      <c r="C1782">
        <v>104</v>
      </c>
      <c r="D1782">
        <v>1</v>
      </c>
      <c r="E1782" s="2" t="s">
        <v>201</v>
      </c>
      <c r="F1782" s="2" t="s">
        <v>432</v>
      </c>
      <c r="G1782" s="2" t="s">
        <v>27</v>
      </c>
      <c r="H1782">
        <v>0.48396599005711655</v>
      </c>
      <c r="I1782">
        <v>123</v>
      </c>
      <c r="J1782">
        <v>0</v>
      </c>
      <c r="K1782" s="2" t="s">
        <v>437</v>
      </c>
      <c r="L1782">
        <v>333.10343808031854</v>
      </c>
      <c r="M1782">
        <v>161.21073520197078</v>
      </c>
      <c r="N1782">
        <v>858031</v>
      </c>
      <c r="O1782">
        <v>0.99813643096811189</v>
      </c>
      <c r="P1782">
        <v>1</v>
      </c>
      <c r="Q1782" s="2" t="s">
        <v>40</v>
      </c>
      <c r="R1782" s="2" t="s">
        <v>46</v>
      </c>
      <c r="S1782">
        <v>54.336137999999998</v>
      </c>
    </row>
    <row r="1783" spans="1:19" x14ac:dyDescent="0.25">
      <c r="A1783">
        <v>4220</v>
      </c>
      <c r="B1783" s="2" t="s">
        <v>200</v>
      </c>
      <c r="C1783">
        <v>104</v>
      </c>
      <c r="D1783">
        <v>1</v>
      </c>
      <c r="E1783" s="2" t="s">
        <v>201</v>
      </c>
      <c r="F1783" s="2" t="s">
        <v>432</v>
      </c>
      <c r="G1783" s="2" t="s">
        <v>29</v>
      </c>
      <c r="H1783">
        <v>0.50401697093527842</v>
      </c>
      <c r="I1783">
        <v>116</v>
      </c>
      <c r="J1783">
        <v>0</v>
      </c>
      <c r="K1783" s="2" t="s">
        <v>437</v>
      </c>
      <c r="L1783">
        <v>158.78166489343403</v>
      </c>
      <c r="M1783">
        <v>80.028653779649048</v>
      </c>
      <c r="N1783">
        <v>858031</v>
      </c>
      <c r="O1783">
        <v>0.99813643096811189</v>
      </c>
      <c r="P1783">
        <v>1</v>
      </c>
      <c r="Q1783" s="2" t="s">
        <v>40</v>
      </c>
      <c r="R1783" s="2" t="s">
        <v>46</v>
      </c>
      <c r="S1783">
        <v>54.336137999999998</v>
      </c>
    </row>
    <row r="1784" spans="1:19" x14ac:dyDescent="0.25">
      <c r="A1784">
        <v>4224</v>
      </c>
      <c r="B1784" s="2" t="s">
        <v>200</v>
      </c>
      <c r="C1784">
        <v>104</v>
      </c>
      <c r="D1784">
        <v>1</v>
      </c>
      <c r="E1784" s="2" t="s">
        <v>201</v>
      </c>
      <c r="F1784" s="2" t="s">
        <v>432</v>
      </c>
      <c r="G1784" s="2" t="s">
        <v>30</v>
      </c>
      <c r="H1784">
        <v>0.65395457778518684</v>
      </c>
      <c r="I1784">
        <v>117</v>
      </c>
      <c r="J1784">
        <v>0</v>
      </c>
      <c r="K1784" s="2" t="s">
        <v>437</v>
      </c>
      <c r="L1784">
        <v>15416.196561522758</v>
      </c>
      <c r="M1784">
        <v>10081.492313444065</v>
      </c>
      <c r="N1784">
        <v>858031</v>
      </c>
      <c r="O1784">
        <v>0.99813643096811189</v>
      </c>
      <c r="P1784">
        <v>1</v>
      </c>
      <c r="Q1784" s="2" t="s">
        <v>40</v>
      </c>
      <c r="R1784" s="2" t="s">
        <v>46</v>
      </c>
      <c r="S1784">
        <v>54.336137999999998</v>
      </c>
    </row>
    <row r="1785" spans="1:19" x14ac:dyDescent="0.25">
      <c r="A1785">
        <v>4228</v>
      </c>
      <c r="B1785" s="2" t="s">
        <v>200</v>
      </c>
      <c r="C1785">
        <v>104</v>
      </c>
      <c r="D1785">
        <v>1</v>
      </c>
      <c r="E1785" s="2" t="s">
        <v>201</v>
      </c>
      <c r="F1785" s="2" t="s">
        <v>432</v>
      </c>
      <c r="G1785" s="2" t="s">
        <v>31</v>
      </c>
      <c r="H1785">
        <v>0.27062116758816973</v>
      </c>
      <c r="I1785">
        <v>133</v>
      </c>
      <c r="J1785">
        <v>0</v>
      </c>
      <c r="K1785" s="2" t="s">
        <v>437</v>
      </c>
      <c r="L1785">
        <v>16.939809925975336</v>
      </c>
      <c r="M1785">
        <v>4.5842711408891121</v>
      </c>
      <c r="N1785">
        <v>858031</v>
      </c>
      <c r="O1785">
        <v>0.99813643096811189</v>
      </c>
      <c r="P1785">
        <v>1</v>
      </c>
      <c r="Q1785" s="2" t="s">
        <v>40</v>
      </c>
      <c r="R1785" s="2" t="s">
        <v>46</v>
      </c>
      <c r="S1785">
        <v>54.336137999999998</v>
      </c>
    </row>
    <row r="1786" spans="1:19" x14ac:dyDescent="0.25">
      <c r="A1786">
        <v>4232</v>
      </c>
      <c r="B1786" s="2" t="s">
        <v>297</v>
      </c>
      <c r="C1786">
        <v>499</v>
      </c>
      <c r="D1786">
        <v>1</v>
      </c>
      <c r="E1786" s="2" t="s">
        <v>298</v>
      </c>
      <c r="F1786" s="2" t="s">
        <v>432</v>
      </c>
      <c r="G1786" s="2" t="s">
        <v>22</v>
      </c>
      <c r="H1786">
        <v>0.3789870065642042</v>
      </c>
      <c r="I1786">
        <v>122</v>
      </c>
      <c r="J1786">
        <v>0</v>
      </c>
      <c r="K1786" s="2" t="s">
        <v>437</v>
      </c>
      <c r="L1786">
        <v>21120.427450980384</v>
      </c>
      <c r="M1786">
        <v>8004.3675770035006</v>
      </c>
      <c r="N1786">
        <v>22933</v>
      </c>
      <c r="O1786">
        <v>0.9999563947150395</v>
      </c>
      <c r="P1786">
        <v>1</v>
      </c>
      <c r="Q1786" s="2" t="s">
        <v>72</v>
      </c>
      <c r="R1786" s="2" t="s">
        <v>73</v>
      </c>
      <c r="S1786">
        <v>0.629355</v>
      </c>
    </row>
    <row r="1787" spans="1:19" x14ac:dyDescent="0.25">
      <c r="A1787">
        <v>4236</v>
      </c>
      <c r="B1787" s="2" t="s">
        <v>297</v>
      </c>
      <c r="C1787">
        <v>499</v>
      </c>
      <c r="D1787">
        <v>1</v>
      </c>
      <c r="E1787" s="2" t="s">
        <v>298</v>
      </c>
      <c r="F1787" s="2" t="s">
        <v>432</v>
      </c>
      <c r="G1787" s="2" t="s">
        <v>26</v>
      </c>
      <c r="H1787">
        <v>0.5783870360498462</v>
      </c>
      <c r="I1787">
        <v>121</v>
      </c>
      <c r="J1787">
        <v>0</v>
      </c>
      <c r="K1787" s="2" t="s">
        <v>437</v>
      </c>
      <c r="L1787">
        <v>892.4346998657486</v>
      </c>
      <c r="M1787">
        <v>516.17266092338446</v>
      </c>
      <c r="N1787">
        <v>22933</v>
      </c>
      <c r="O1787">
        <v>0.9999563947150395</v>
      </c>
      <c r="P1787">
        <v>1</v>
      </c>
      <c r="Q1787" s="2" t="s">
        <v>72</v>
      </c>
      <c r="R1787" s="2" t="s">
        <v>73</v>
      </c>
      <c r="S1787">
        <v>0.629355</v>
      </c>
    </row>
    <row r="1788" spans="1:19" x14ac:dyDescent="0.25">
      <c r="A1788">
        <v>4240</v>
      </c>
      <c r="B1788" s="2" t="s">
        <v>297</v>
      </c>
      <c r="C1788">
        <v>499</v>
      </c>
      <c r="D1788">
        <v>1</v>
      </c>
      <c r="E1788" s="2" t="s">
        <v>298</v>
      </c>
      <c r="F1788" s="2" t="s">
        <v>432</v>
      </c>
      <c r="G1788" s="2" t="s">
        <v>27</v>
      </c>
      <c r="H1788">
        <v>0.42843007287838719</v>
      </c>
      <c r="I1788">
        <v>127</v>
      </c>
      <c r="J1788">
        <v>0</v>
      </c>
      <c r="K1788" s="2" t="s">
        <v>437</v>
      </c>
      <c r="L1788">
        <v>25.436084769264284</v>
      </c>
      <c r="M1788">
        <v>10.897583651436731</v>
      </c>
      <c r="N1788">
        <v>22933</v>
      </c>
      <c r="O1788">
        <v>0.9999563947150395</v>
      </c>
      <c r="P1788">
        <v>1</v>
      </c>
      <c r="Q1788" s="2" t="s">
        <v>72</v>
      </c>
      <c r="R1788" s="2" t="s">
        <v>73</v>
      </c>
      <c r="S1788">
        <v>0.629355</v>
      </c>
    </row>
    <row r="1789" spans="1:19" x14ac:dyDescent="0.25">
      <c r="A1789">
        <v>4244</v>
      </c>
      <c r="B1789" s="2" t="s">
        <v>297</v>
      </c>
      <c r="C1789">
        <v>499</v>
      </c>
      <c r="D1789">
        <v>1</v>
      </c>
      <c r="E1789" s="2" t="s">
        <v>298</v>
      </c>
      <c r="F1789" s="2" t="s">
        <v>432</v>
      </c>
      <c r="G1789" s="2" t="s">
        <v>29</v>
      </c>
      <c r="H1789">
        <v>0.58063615422586246</v>
      </c>
      <c r="I1789">
        <v>113</v>
      </c>
      <c r="J1789">
        <v>0</v>
      </c>
      <c r="K1789" s="2" t="s">
        <v>437</v>
      </c>
      <c r="L1789">
        <v>427.08248793751477</v>
      </c>
      <c r="M1789">
        <v>247.97953333325188</v>
      </c>
      <c r="N1789">
        <v>22933</v>
      </c>
      <c r="O1789">
        <v>0.9999563947150395</v>
      </c>
      <c r="P1789">
        <v>1</v>
      </c>
      <c r="Q1789" s="2" t="s">
        <v>72</v>
      </c>
      <c r="R1789" s="2" t="s">
        <v>73</v>
      </c>
      <c r="S1789">
        <v>0.629355</v>
      </c>
    </row>
    <row r="1790" spans="1:19" x14ac:dyDescent="0.25">
      <c r="A1790">
        <v>4248</v>
      </c>
      <c r="B1790" s="2" t="s">
        <v>297</v>
      </c>
      <c r="C1790">
        <v>499</v>
      </c>
      <c r="D1790">
        <v>1</v>
      </c>
      <c r="E1790" s="2" t="s">
        <v>298</v>
      </c>
      <c r="F1790" s="2" t="s">
        <v>432</v>
      </c>
      <c r="G1790" s="2" t="s">
        <v>30</v>
      </c>
      <c r="H1790">
        <v>0.7309788040164148</v>
      </c>
      <c r="I1790">
        <v>114</v>
      </c>
      <c r="J1790">
        <v>0</v>
      </c>
      <c r="K1790" s="2" t="s">
        <v>437</v>
      </c>
      <c r="L1790">
        <v>12.655066106054681</v>
      </c>
      <c r="M1790">
        <v>9.250585086952519</v>
      </c>
      <c r="N1790">
        <v>22933</v>
      </c>
      <c r="O1790">
        <v>0.9999563947150395</v>
      </c>
      <c r="P1790">
        <v>1</v>
      </c>
      <c r="Q1790" s="2" t="s">
        <v>72</v>
      </c>
      <c r="R1790" s="2" t="s">
        <v>73</v>
      </c>
      <c r="S1790">
        <v>0.629355</v>
      </c>
    </row>
    <row r="1791" spans="1:19" x14ac:dyDescent="0.25">
      <c r="A1791">
        <v>4252</v>
      </c>
      <c r="B1791" s="2" t="s">
        <v>297</v>
      </c>
      <c r="C1791">
        <v>499</v>
      </c>
      <c r="D1791">
        <v>1</v>
      </c>
      <c r="E1791" s="2" t="s">
        <v>298</v>
      </c>
      <c r="F1791" s="2" t="s">
        <v>432</v>
      </c>
      <c r="G1791" s="2" t="s">
        <v>31</v>
      </c>
      <c r="H1791">
        <v>0.36637944264289019</v>
      </c>
      <c r="I1791">
        <v>126</v>
      </c>
      <c r="J1791">
        <v>0</v>
      </c>
      <c r="K1791" s="2" t="s">
        <v>437</v>
      </c>
      <c r="L1791">
        <v>0.17857311540096621</v>
      </c>
      <c r="M1791">
        <v>6.5425518491610504E-2</v>
      </c>
      <c r="N1791">
        <v>22933</v>
      </c>
      <c r="O1791">
        <v>0.9999563947150395</v>
      </c>
      <c r="P1791">
        <v>1</v>
      </c>
      <c r="Q1791" s="2" t="s">
        <v>72</v>
      </c>
      <c r="R1791" s="2" t="s">
        <v>73</v>
      </c>
      <c r="S1791">
        <v>0.629355</v>
      </c>
    </row>
    <row r="1792" spans="1:19" x14ac:dyDescent="0.25">
      <c r="A1792">
        <v>4256</v>
      </c>
      <c r="B1792" s="2" t="s">
        <v>238</v>
      </c>
      <c r="C1792">
        <v>496</v>
      </c>
      <c r="D1792">
        <v>1</v>
      </c>
      <c r="E1792" s="2" t="s">
        <v>239</v>
      </c>
      <c r="F1792" s="2" t="s">
        <v>432</v>
      </c>
      <c r="G1792" s="2" t="s">
        <v>22</v>
      </c>
      <c r="H1792">
        <v>3.5985805416339871</v>
      </c>
      <c r="I1792">
        <v>29</v>
      </c>
      <c r="J1792">
        <v>3</v>
      </c>
      <c r="K1792" s="2" t="s">
        <v>433</v>
      </c>
      <c r="L1792">
        <v>2661469.4901960697</v>
      </c>
      <c r="M1792">
        <v>9577512.3195721041</v>
      </c>
      <c r="N1792">
        <v>2682392</v>
      </c>
      <c r="O1792">
        <v>0.99999962719841096</v>
      </c>
      <c r="P1792">
        <v>1</v>
      </c>
      <c r="Q1792" s="2" t="s">
        <v>40</v>
      </c>
      <c r="R1792" s="2" t="s">
        <v>46</v>
      </c>
      <c r="S1792">
        <v>3.1662440000000003</v>
      </c>
    </row>
    <row r="1793" spans="1:19" x14ac:dyDescent="0.25">
      <c r="A1793">
        <v>4260</v>
      </c>
      <c r="B1793" s="2" t="s">
        <v>238</v>
      </c>
      <c r="C1793">
        <v>496</v>
      </c>
      <c r="D1793">
        <v>1</v>
      </c>
      <c r="E1793" s="2" t="s">
        <v>239</v>
      </c>
      <c r="F1793" s="2" t="s">
        <v>432</v>
      </c>
      <c r="G1793" s="2" t="s">
        <v>26</v>
      </c>
      <c r="H1793">
        <v>2.5065381578444397</v>
      </c>
      <c r="I1793">
        <v>55</v>
      </c>
      <c r="J1793">
        <v>2</v>
      </c>
      <c r="K1793" s="2" t="s">
        <v>434</v>
      </c>
      <c r="L1793">
        <v>1150.5949875399544</v>
      </c>
      <c r="M1793">
        <v>2884.0102404934432</v>
      </c>
      <c r="N1793">
        <v>2682392</v>
      </c>
      <c r="O1793">
        <v>0.99999962719841096</v>
      </c>
      <c r="P1793">
        <v>1</v>
      </c>
      <c r="Q1793" s="2" t="s">
        <v>40</v>
      </c>
      <c r="R1793" s="2" t="s">
        <v>46</v>
      </c>
      <c r="S1793">
        <v>3.1662440000000003</v>
      </c>
    </row>
    <row r="1794" spans="1:19" x14ac:dyDescent="0.25">
      <c r="A1794">
        <v>4264</v>
      </c>
      <c r="B1794" s="2" t="s">
        <v>238</v>
      </c>
      <c r="C1794">
        <v>496</v>
      </c>
      <c r="D1794">
        <v>1</v>
      </c>
      <c r="E1794" s="2" t="s">
        <v>239</v>
      </c>
      <c r="F1794" s="2" t="s">
        <v>432</v>
      </c>
      <c r="G1794" s="2" t="s">
        <v>27</v>
      </c>
      <c r="H1794">
        <v>3.0463287074379037</v>
      </c>
      <c r="I1794">
        <v>45</v>
      </c>
      <c r="J1794">
        <v>3</v>
      </c>
      <c r="K1794" s="2" t="s">
        <v>433</v>
      </c>
      <c r="L1794">
        <v>117.32766854667518</v>
      </c>
      <c r="M1794">
        <v>357.41864487049583</v>
      </c>
      <c r="N1794">
        <v>2682392</v>
      </c>
      <c r="O1794">
        <v>0.99999962719841096</v>
      </c>
      <c r="P1794">
        <v>1</v>
      </c>
      <c r="Q1794" s="2" t="s">
        <v>40</v>
      </c>
      <c r="R1794" s="2" t="s">
        <v>46</v>
      </c>
      <c r="S1794">
        <v>3.1662440000000003</v>
      </c>
    </row>
    <row r="1795" spans="1:19" x14ac:dyDescent="0.25">
      <c r="A1795">
        <v>4268</v>
      </c>
      <c r="B1795" s="2" t="s">
        <v>238</v>
      </c>
      <c r="C1795">
        <v>496</v>
      </c>
      <c r="D1795">
        <v>1</v>
      </c>
      <c r="E1795" s="2" t="s">
        <v>239</v>
      </c>
      <c r="F1795" s="2" t="s">
        <v>432</v>
      </c>
      <c r="G1795" s="2" t="s">
        <v>29</v>
      </c>
      <c r="H1795">
        <v>2.7344852974988778</v>
      </c>
      <c r="I1795">
        <v>49</v>
      </c>
      <c r="J1795">
        <v>2</v>
      </c>
      <c r="K1795" s="2" t="s">
        <v>434</v>
      </c>
      <c r="L1795">
        <v>359.87100682841111</v>
      </c>
      <c r="M1795">
        <v>984.06197716840848</v>
      </c>
      <c r="N1795">
        <v>2682392</v>
      </c>
      <c r="O1795">
        <v>0.99999962719841096</v>
      </c>
      <c r="P1795">
        <v>1</v>
      </c>
      <c r="Q1795" s="2" t="s">
        <v>40</v>
      </c>
      <c r="R1795" s="2" t="s">
        <v>46</v>
      </c>
      <c r="S1795">
        <v>3.1662440000000003</v>
      </c>
    </row>
    <row r="1796" spans="1:19" x14ac:dyDescent="0.25">
      <c r="A1796">
        <v>4272</v>
      </c>
      <c r="B1796" s="2" t="s">
        <v>238</v>
      </c>
      <c r="C1796">
        <v>496</v>
      </c>
      <c r="D1796">
        <v>1</v>
      </c>
      <c r="E1796" s="2" t="s">
        <v>239</v>
      </c>
      <c r="F1796" s="2" t="s">
        <v>432</v>
      </c>
      <c r="G1796" s="2" t="s">
        <v>30</v>
      </c>
      <c r="H1796">
        <v>1.6931673305771402</v>
      </c>
      <c r="I1796">
        <v>76</v>
      </c>
      <c r="J1796">
        <v>1</v>
      </c>
      <c r="K1796" s="2" t="s">
        <v>435</v>
      </c>
      <c r="L1796">
        <v>295.46652433760693</v>
      </c>
      <c r="M1796">
        <v>500.27426628761157</v>
      </c>
      <c r="N1796">
        <v>2682392</v>
      </c>
      <c r="O1796">
        <v>0.99999962719841096</v>
      </c>
      <c r="P1796">
        <v>1</v>
      </c>
      <c r="Q1796" s="2" t="s">
        <v>40</v>
      </c>
      <c r="R1796" s="2" t="s">
        <v>46</v>
      </c>
      <c r="S1796">
        <v>3.1662440000000003</v>
      </c>
    </row>
    <row r="1797" spans="1:19" x14ac:dyDescent="0.25">
      <c r="A1797">
        <v>4276</v>
      </c>
      <c r="B1797" s="2" t="s">
        <v>238</v>
      </c>
      <c r="C1797">
        <v>496</v>
      </c>
      <c r="D1797">
        <v>1</v>
      </c>
      <c r="E1797" s="2" t="s">
        <v>239</v>
      </c>
      <c r="F1797" s="2" t="s">
        <v>432</v>
      </c>
      <c r="G1797" s="2" t="s">
        <v>31</v>
      </c>
      <c r="H1797">
        <v>3.2224420353841423</v>
      </c>
      <c r="I1797">
        <v>32</v>
      </c>
      <c r="J1797">
        <v>3</v>
      </c>
      <c r="K1797" s="2" t="s">
        <v>433</v>
      </c>
      <c r="L1797">
        <v>18.058780998837236</v>
      </c>
      <c r="M1797">
        <v>58.193374998449535</v>
      </c>
      <c r="N1797">
        <v>2682392</v>
      </c>
      <c r="O1797">
        <v>0.99999962719841096</v>
      </c>
      <c r="P1797">
        <v>1</v>
      </c>
      <c r="Q1797" s="2" t="s">
        <v>40</v>
      </c>
      <c r="R1797" s="2" t="s">
        <v>46</v>
      </c>
      <c r="S1797">
        <v>3.1662440000000003</v>
      </c>
    </row>
    <row r="1798" spans="1:19" x14ac:dyDescent="0.25">
      <c r="A1798">
        <v>4284</v>
      </c>
      <c r="B1798" s="2" t="s">
        <v>299</v>
      </c>
      <c r="C1798">
        <v>508</v>
      </c>
      <c r="D1798">
        <v>1</v>
      </c>
      <c r="E1798" s="2" t="s">
        <v>300</v>
      </c>
      <c r="F1798" s="2" t="s">
        <v>432</v>
      </c>
      <c r="G1798" s="2" t="s">
        <v>22</v>
      </c>
      <c r="H1798">
        <v>0.93777054793483094</v>
      </c>
      <c r="I1798">
        <v>98</v>
      </c>
      <c r="J1798">
        <v>0</v>
      </c>
      <c r="K1798" s="2" t="s">
        <v>437</v>
      </c>
      <c r="L1798">
        <v>965591.71372548572</v>
      </c>
      <c r="M1798">
        <v>905503.47046168114</v>
      </c>
      <c r="N1798">
        <v>976409</v>
      </c>
      <c r="O1798">
        <v>0.99993240537520645</v>
      </c>
      <c r="P1798">
        <v>1</v>
      </c>
      <c r="Q1798" s="2" t="s">
        <v>24</v>
      </c>
      <c r="R1798" s="2" t="s">
        <v>25</v>
      </c>
      <c r="S1798">
        <v>31.408822999999998</v>
      </c>
    </row>
    <row r="1799" spans="1:19" x14ac:dyDescent="0.25">
      <c r="A1799">
        <v>4288</v>
      </c>
      <c r="B1799" s="2" t="s">
        <v>299</v>
      </c>
      <c r="C1799">
        <v>508</v>
      </c>
      <c r="D1799">
        <v>1</v>
      </c>
      <c r="E1799" s="2" t="s">
        <v>300</v>
      </c>
      <c r="F1799" s="2" t="s">
        <v>432</v>
      </c>
      <c r="G1799" s="2" t="s">
        <v>26</v>
      </c>
      <c r="H1799">
        <v>0.97747570867403855</v>
      </c>
      <c r="I1799">
        <v>104</v>
      </c>
      <c r="J1799">
        <v>0</v>
      </c>
      <c r="K1799" s="2" t="s">
        <v>437</v>
      </c>
      <c r="L1799">
        <v>654.82861567856821</v>
      </c>
      <c r="M1799">
        <v>640.07906517044808</v>
      </c>
      <c r="N1799">
        <v>976409</v>
      </c>
      <c r="O1799">
        <v>0.99952069266055521</v>
      </c>
      <c r="P1799">
        <v>1</v>
      </c>
      <c r="Q1799" s="2" t="s">
        <v>24</v>
      </c>
      <c r="R1799" s="2" t="s">
        <v>25</v>
      </c>
      <c r="S1799">
        <v>31.408822999999998</v>
      </c>
    </row>
    <row r="1800" spans="1:19" x14ac:dyDescent="0.25">
      <c r="A1800">
        <v>4292</v>
      </c>
      <c r="B1800" s="2" t="s">
        <v>299</v>
      </c>
      <c r="C1800">
        <v>508</v>
      </c>
      <c r="D1800">
        <v>1</v>
      </c>
      <c r="E1800" s="2" t="s">
        <v>300</v>
      </c>
      <c r="F1800" s="2" t="s">
        <v>432</v>
      </c>
      <c r="G1800" s="2" t="s">
        <v>27</v>
      </c>
      <c r="H1800">
        <v>0.7857828290506943</v>
      </c>
      <c r="I1800">
        <v>108</v>
      </c>
      <c r="J1800">
        <v>0</v>
      </c>
      <c r="K1800" s="2" t="s">
        <v>437</v>
      </c>
      <c r="L1800">
        <v>59.989808981103181</v>
      </c>
      <c r="M1800">
        <v>47.138961815382004</v>
      </c>
      <c r="N1800">
        <v>976409</v>
      </c>
      <c r="O1800">
        <v>0.99952069266055521</v>
      </c>
      <c r="P1800">
        <v>1</v>
      </c>
      <c r="Q1800" s="2" t="s">
        <v>24</v>
      </c>
      <c r="R1800" s="2" t="s">
        <v>25</v>
      </c>
      <c r="S1800">
        <v>31.408822999999998</v>
      </c>
    </row>
    <row r="1801" spans="1:19" x14ac:dyDescent="0.25">
      <c r="A1801">
        <v>4296</v>
      </c>
      <c r="B1801" s="2" t="s">
        <v>299</v>
      </c>
      <c r="C1801">
        <v>508</v>
      </c>
      <c r="D1801">
        <v>1</v>
      </c>
      <c r="E1801" s="2" t="s">
        <v>300</v>
      </c>
      <c r="F1801" s="2" t="s">
        <v>432</v>
      </c>
      <c r="G1801" s="2" t="s">
        <v>29</v>
      </c>
      <c r="H1801">
        <v>0.78017405097347736</v>
      </c>
      <c r="I1801">
        <v>107</v>
      </c>
      <c r="J1801">
        <v>0</v>
      </c>
      <c r="K1801" s="2" t="s">
        <v>437</v>
      </c>
      <c r="L1801">
        <v>14.582438206241235</v>
      </c>
      <c r="M1801">
        <v>11.376839888433633</v>
      </c>
      <c r="N1801">
        <v>976409</v>
      </c>
      <c r="O1801">
        <v>0.99952069266055521</v>
      </c>
      <c r="P1801">
        <v>1</v>
      </c>
      <c r="Q1801" s="2" t="s">
        <v>24</v>
      </c>
      <c r="R1801" s="2" t="s">
        <v>25</v>
      </c>
      <c r="S1801">
        <v>31.408822999999998</v>
      </c>
    </row>
    <row r="1802" spans="1:19" x14ac:dyDescent="0.25">
      <c r="A1802">
        <v>4300</v>
      </c>
      <c r="B1802" s="2" t="s">
        <v>299</v>
      </c>
      <c r="C1802">
        <v>508</v>
      </c>
      <c r="D1802">
        <v>1</v>
      </c>
      <c r="E1802" s="2" t="s">
        <v>300</v>
      </c>
      <c r="F1802" s="2" t="s">
        <v>432</v>
      </c>
      <c r="G1802" s="2" t="s">
        <v>30</v>
      </c>
      <c r="H1802">
        <v>1.0078937552917342</v>
      </c>
      <c r="I1802">
        <v>100</v>
      </c>
      <c r="J1802">
        <v>1</v>
      </c>
      <c r="K1802" s="2" t="s">
        <v>435</v>
      </c>
      <c r="L1802">
        <v>565.4109808627577</v>
      </c>
      <c r="M1802">
        <v>569.87419678494769</v>
      </c>
      <c r="N1802">
        <v>976409</v>
      </c>
      <c r="O1802">
        <v>0.99952069266055521</v>
      </c>
      <c r="P1802">
        <v>1</v>
      </c>
      <c r="Q1802" s="2" t="s">
        <v>24</v>
      </c>
      <c r="R1802" s="2" t="s">
        <v>25</v>
      </c>
      <c r="S1802">
        <v>31.408822999999998</v>
      </c>
    </row>
    <row r="1803" spans="1:19" x14ac:dyDescent="0.25">
      <c r="A1803">
        <v>4304</v>
      </c>
      <c r="B1803" s="2" t="s">
        <v>299</v>
      </c>
      <c r="C1803">
        <v>508</v>
      </c>
      <c r="D1803">
        <v>1</v>
      </c>
      <c r="E1803" s="2" t="s">
        <v>300</v>
      </c>
      <c r="F1803" s="2" t="s">
        <v>432</v>
      </c>
      <c r="G1803" s="2" t="s">
        <v>31</v>
      </c>
      <c r="H1803">
        <v>1.1874024693890513</v>
      </c>
      <c r="I1803">
        <v>90</v>
      </c>
      <c r="J1803">
        <v>1</v>
      </c>
      <c r="K1803" s="2" t="s">
        <v>435</v>
      </c>
      <c r="L1803">
        <v>0.26294942221827899</v>
      </c>
      <c r="M1803">
        <v>0.31222679326640873</v>
      </c>
      <c r="N1803">
        <v>976409</v>
      </c>
      <c r="O1803">
        <v>0.99952069266055521</v>
      </c>
      <c r="P1803">
        <v>1</v>
      </c>
      <c r="Q1803" s="2" t="s">
        <v>24</v>
      </c>
      <c r="R1803" s="2" t="s">
        <v>25</v>
      </c>
      <c r="S1803">
        <v>31.408822999999998</v>
      </c>
    </row>
    <row r="1804" spans="1:19" x14ac:dyDescent="0.25">
      <c r="A1804">
        <v>4308</v>
      </c>
      <c r="B1804" s="2" t="s">
        <v>295</v>
      </c>
      <c r="C1804">
        <v>478</v>
      </c>
      <c r="D1804">
        <v>1</v>
      </c>
      <c r="E1804" s="2" t="s">
        <v>296</v>
      </c>
      <c r="F1804" s="2" t="s">
        <v>432</v>
      </c>
      <c r="G1804" s="2" t="s">
        <v>22</v>
      </c>
      <c r="H1804">
        <v>4.4868532387738869</v>
      </c>
      <c r="I1804">
        <v>6</v>
      </c>
      <c r="J1804">
        <v>4</v>
      </c>
      <c r="K1804" s="2" t="s">
        <v>436</v>
      </c>
      <c r="L1804">
        <v>1298021.7215686261</v>
      </c>
      <c r="M1804">
        <v>5824032.9654190466</v>
      </c>
      <c r="N1804">
        <v>1308312</v>
      </c>
      <c r="O1804">
        <v>0.99999847131265329</v>
      </c>
      <c r="P1804">
        <v>1</v>
      </c>
      <c r="Q1804" s="2" t="s">
        <v>24</v>
      </c>
      <c r="R1804" s="2" t="s">
        <v>25</v>
      </c>
      <c r="S1804">
        <v>4.661149</v>
      </c>
    </row>
    <row r="1805" spans="1:19" x14ac:dyDescent="0.25">
      <c r="A1805">
        <v>4312</v>
      </c>
      <c r="B1805" s="2" t="s">
        <v>295</v>
      </c>
      <c r="C1805">
        <v>478</v>
      </c>
      <c r="D1805">
        <v>1</v>
      </c>
      <c r="E1805" s="2" t="s">
        <v>296</v>
      </c>
      <c r="F1805" s="2" t="s">
        <v>432</v>
      </c>
      <c r="G1805" s="2" t="s">
        <v>26</v>
      </c>
      <c r="H1805">
        <v>2.1432525484042553</v>
      </c>
      <c r="I1805">
        <v>61</v>
      </c>
      <c r="J1805">
        <v>2</v>
      </c>
      <c r="K1805" s="2" t="s">
        <v>434</v>
      </c>
      <c r="L1805">
        <v>501.97786175722115</v>
      </c>
      <c r="M1805">
        <v>1075.8653314536832</v>
      </c>
      <c r="N1805">
        <v>1308312</v>
      </c>
      <c r="O1805">
        <v>0.99991286482123531</v>
      </c>
      <c r="P1805">
        <v>1</v>
      </c>
      <c r="Q1805" s="2" t="s">
        <v>24</v>
      </c>
      <c r="R1805" s="2" t="s">
        <v>25</v>
      </c>
      <c r="S1805">
        <v>4.661149</v>
      </c>
    </row>
    <row r="1806" spans="1:19" x14ac:dyDescent="0.25">
      <c r="A1806">
        <v>4316</v>
      </c>
      <c r="B1806" s="2" t="s">
        <v>295</v>
      </c>
      <c r="C1806">
        <v>478</v>
      </c>
      <c r="D1806">
        <v>1</v>
      </c>
      <c r="E1806" s="2" t="s">
        <v>296</v>
      </c>
      <c r="F1806" s="2" t="s">
        <v>432</v>
      </c>
      <c r="G1806" s="2" t="s">
        <v>27</v>
      </c>
      <c r="H1806">
        <v>3.0528695840973215</v>
      </c>
      <c r="I1806">
        <v>44</v>
      </c>
      <c r="J1806">
        <v>3</v>
      </c>
      <c r="K1806" s="2" t="s">
        <v>433</v>
      </c>
      <c r="L1806">
        <v>100.50849889985182</v>
      </c>
      <c r="M1806">
        <v>306.83933923463672</v>
      </c>
      <c r="N1806">
        <v>1308312</v>
      </c>
      <c r="O1806">
        <v>0.99991286482123531</v>
      </c>
      <c r="P1806">
        <v>1</v>
      </c>
      <c r="Q1806" s="2" t="s">
        <v>24</v>
      </c>
      <c r="R1806" s="2" t="s">
        <v>25</v>
      </c>
      <c r="S1806">
        <v>4.661149</v>
      </c>
    </row>
    <row r="1807" spans="1:19" x14ac:dyDescent="0.25">
      <c r="A1807">
        <v>4320</v>
      </c>
      <c r="B1807" s="2" t="s">
        <v>295</v>
      </c>
      <c r="C1807">
        <v>478</v>
      </c>
      <c r="D1807">
        <v>1</v>
      </c>
      <c r="E1807" s="2" t="s">
        <v>296</v>
      </c>
      <c r="F1807" s="2" t="s">
        <v>432</v>
      </c>
      <c r="G1807" s="2" t="s">
        <v>29</v>
      </c>
      <c r="H1807">
        <v>4.1861228568453761</v>
      </c>
      <c r="I1807">
        <v>9</v>
      </c>
      <c r="J1807">
        <v>4</v>
      </c>
      <c r="K1807" s="2" t="s">
        <v>436</v>
      </c>
      <c r="L1807">
        <v>34.589198161763285</v>
      </c>
      <c r="M1807">
        <v>144.79463302491135</v>
      </c>
      <c r="N1807">
        <v>1308312</v>
      </c>
      <c r="O1807">
        <v>0.99991286482123531</v>
      </c>
      <c r="P1807">
        <v>1</v>
      </c>
      <c r="Q1807" s="2" t="s">
        <v>24</v>
      </c>
      <c r="R1807" s="2" t="s">
        <v>25</v>
      </c>
      <c r="S1807">
        <v>4.661149</v>
      </c>
    </row>
    <row r="1808" spans="1:19" x14ac:dyDescent="0.25">
      <c r="A1808">
        <v>4324</v>
      </c>
      <c r="B1808" s="2" t="s">
        <v>295</v>
      </c>
      <c r="C1808">
        <v>478</v>
      </c>
      <c r="D1808">
        <v>1</v>
      </c>
      <c r="E1808" s="2" t="s">
        <v>296</v>
      </c>
      <c r="F1808" s="2" t="s">
        <v>432</v>
      </c>
      <c r="G1808" s="2" t="s">
        <v>30</v>
      </c>
      <c r="H1808">
        <v>1.4361345477378031</v>
      </c>
      <c r="I1808">
        <v>87</v>
      </c>
      <c r="J1808">
        <v>1</v>
      </c>
      <c r="K1808" s="2" t="s">
        <v>435</v>
      </c>
      <c r="L1808">
        <v>330.51641777557063</v>
      </c>
      <c r="M1808">
        <v>474.6660461620379</v>
      </c>
      <c r="N1808">
        <v>1308312</v>
      </c>
      <c r="O1808">
        <v>0.99991286482123531</v>
      </c>
      <c r="P1808">
        <v>1</v>
      </c>
      <c r="Q1808" s="2" t="s">
        <v>24</v>
      </c>
      <c r="R1808" s="2" t="s">
        <v>25</v>
      </c>
      <c r="S1808">
        <v>4.661149</v>
      </c>
    </row>
    <row r="1809" spans="1:19" x14ac:dyDescent="0.25">
      <c r="A1809">
        <v>4328</v>
      </c>
      <c r="B1809" s="2" t="s">
        <v>295</v>
      </c>
      <c r="C1809">
        <v>478</v>
      </c>
      <c r="D1809">
        <v>1</v>
      </c>
      <c r="E1809" s="2" t="s">
        <v>296</v>
      </c>
      <c r="F1809" s="2" t="s">
        <v>432</v>
      </c>
      <c r="G1809" s="2" t="s">
        <v>31</v>
      </c>
      <c r="H1809">
        <v>2.688390490793779</v>
      </c>
      <c r="I1809">
        <v>50</v>
      </c>
      <c r="J1809">
        <v>2</v>
      </c>
      <c r="K1809" s="2" t="s">
        <v>434</v>
      </c>
      <c r="L1809">
        <v>1.7745487582721606</v>
      </c>
      <c r="M1809">
        <v>4.7706800071887852</v>
      </c>
      <c r="N1809">
        <v>1308312</v>
      </c>
      <c r="O1809">
        <v>0.99991286482123531</v>
      </c>
      <c r="P1809">
        <v>1</v>
      </c>
      <c r="Q1809" s="2" t="s">
        <v>24</v>
      </c>
      <c r="R1809" s="2" t="s">
        <v>25</v>
      </c>
      <c r="S1809">
        <v>4.661149</v>
      </c>
    </row>
    <row r="1810" spans="1:19" x14ac:dyDescent="0.25">
      <c r="A1810">
        <v>4364</v>
      </c>
      <c r="B1810" s="2" t="s">
        <v>390</v>
      </c>
      <c r="C1810">
        <v>480</v>
      </c>
      <c r="D1810">
        <v>1</v>
      </c>
      <c r="E1810" s="2" t="s">
        <v>391</v>
      </c>
      <c r="F1810" s="2" t="s">
        <v>432</v>
      </c>
      <c r="G1810" s="2" t="s">
        <v>22</v>
      </c>
      <c r="H1810">
        <v>-9999</v>
      </c>
      <c r="I1810">
        <v>165</v>
      </c>
      <c r="J1810">
        <v>-9999</v>
      </c>
      <c r="K1810" s="2" t="s">
        <v>6940</v>
      </c>
      <c r="L1810">
        <v>2521.2352941176464</v>
      </c>
      <c r="M1810">
        <v>0</v>
      </c>
      <c r="N1810">
        <v>3114</v>
      </c>
      <c r="O1810">
        <v>0</v>
      </c>
      <c r="P1810">
        <v>0</v>
      </c>
      <c r="Q1810" s="2" t="s">
        <v>24</v>
      </c>
      <c r="R1810" s="2" t="s">
        <v>25</v>
      </c>
      <c r="S1810">
        <v>1.2713679999999998</v>
      </c>
    </row>
    <row r="1811" spans="1:19" x14ac:dyDescent="0.25">
      <c r="A1811">
        <v>4368</v>
      </c>
      <c r="B1811" s="2" t="s">
        <v>390</v>
      </c>
      <c r="C1811">
        <v>480</v>
      </c>
      <c r="D1811">
        <v>1</v>
      </c>
      <c r="E1811" s="2" t="s">
        <v>391</v>
      </c>
      <c r="F1811" s="2" t="s">
        <v>432</v>
      </c>
      <c r="G1811" s="2" t="s">
        <v>26</v>
      </c>
      <c r="H1811">
        <v>-9999</v>
      </c>
      <c r="I1811">
        <v>165</v>
      </c>
      <c r="J1811">
        <v>-9999</v>
      </c>
      <c r="K1811" s="2" t="s">
        <v>6940</v>
      </c>
      <c r="L1811">
        <v>0.71079899218877007</v>
      </c>
      <c r="M1811">
        <v>0</v>
      </c>
      <c r="N1811">
        <v>3114</v>
      </c>
      <c r="O1811">
        <v>0</v>
      </c>
      <c r="P1811">
        <v>0</v>
      </c>
      <c r="Q1811" s="2" t="s">
        <v>24</v>
      </c>
      <c r="R1811" s="2" t="s">
        <v>25</v>
      </c>
      <c r="S1811">
        <v>1.2713679999999998</v>
      </c>
    </row>
    <row r="1812" spans="1:19" x14ac:dyDescent="0.25">
      <c r="A1812">
        <v>4372</v>
      </c>
      <c r="B1812" s="2" t="s">
        <v>390</v>
      </c>
      <c r="C1812">
        <v>480</v>
      </c>
      <c r="D1812">
        <v>1</v>
      </c>
      <c r="E1812" s="2" t="s">
        <v>391</v>
      </c>
      <c r="F1812" s="2" t="s">
        <v>432</v>
      </c>
      <c r="G1812" s="2" t="s">
        <v>29</v>
      </c>
      <c r="H1812">
        <v>-9999</v>
      </c>
      <c r="I1812">
        <v>163</v>
      </c>
      <c r="J1812">
        <v>-9999</v>
      </c>
      <c r="K1812" s="2" t="s">
        <v>6940</v>
      </c>
      <c r="L1812">
        <v>0.35539949609438504</v>
      </c>
      <c r="M1812">
        <v>0</v>
      </c>
      <c r="N1812">
        <v>3114</v>
      </c>
      <c r="O1812">
        <v>0</v>
      </c>
      <c r="P1812">
        <v>0</v>
      </c>
      <c r="Q1812" s="2" t="s">
        <v>24</v>
      </c>
      <c r="R1812" s="2" t="s">
        <v>25</v>
      </c>
      <c r="S1812">
        <v>1.2713679999999998</v>
      </c>
    </row>
    <row r="1813" spans="1:19" x14ac:dyDescent="0.25">
      <c r="A1813">
        <v>4376</v>
      </c>
      <c r="B1813" s="2" t="s">
        <v>123</v>
      </c>
      <c r="C1813">
        <v>454</v>
      </c>
      <c r="D1813">
        <v>1</v>
      </c>
      <c r="E1813" s="2" t="s">
        <v>124</v>
      </c>
      <c r="F1813" s="2" t="s">
        <v>432</v>
      </c>
      <c r="G1813" s="2" t="s">
        <v>22</v>
      </c>
      <c r="H1813">
        <v>0.1275841592333308</v>
      </c>
      <c r="I1813">
        <v>136</v>
      </c>
      <c r="J1813">
        <v>0</v>
      </c>
      <c r="K1813" s="2" t="s">
        <v>437</v>
      </c>
      <c r="L1813">
        <v>141803.32941176492</v>
      </c>
      <c r="M1813">
        <v>18091.858559487078</v>
      </c>
      <c r="N1813">
        <v>147643</v>
      </c>
      <c r="O1813">
        <v>1</v>
      </c>
      <c r="P1813">
        <v>1</v>
      </c>
      <c r="Q1813" s="2" t="s">
        <v>24</v>
      </c>
      <c r="R1813" s="2" t="s">
        <v>25</v>
      </c>
      <c r="S1813">
        <v>19.718743000000003</v>
      </c>
    </row>
    <row r="1814" spans="1:19" x14ac:dyDescent="0.25">
      <c r="A1814">
        <v>4380</v>
      </c>
      <c r="B1814" s="2" t="s">
        <v>123</v>
      </c>
      <c r="C1814">
        <v>454</v>
      </c>
      <c r="D1814">
        <v>1</v>
      </c>
      <c r="E1814" s="2" t="s">
        <v>124</v>
      </c>
      <c r="F1814" s="2" t="s">
        <v>432</v>
      </c>
      <c r="G1814" s="2" t="s">
        <v>26</v>
      </c>
      <c r="H1814">
        <v>0.55755369507596919</v>
      </c>
      <c r="I1814">
        <v>122</v>
      </c>
      <c r="J1814">
        <v>0</v>
      </c>
      <c r="K1814" s="2" t="s">
        <v>437</v>
      </c>
      <c r="L1814">
        <v>461.93619961446575</v>
      </c>
      <c r="M1814">
        <v>257.55423498439586</v>
      </c>
      <c r="N1814">
        <v>147643</v>
      </c>
      <c r="O1814">
        <v>1</v>
      </c>
      <c r="P1814">
        <v>1</v>
      </c>
      <c r="Q1814" s="2" t="s">
        <v>24</v>
      </c>
      <c r="R1814" s="2" t="s">
        <v>25</v>
      </c>
      <c r="S1814">
        <v>19.718743000000003</v>
      </c>
    </row>
    <row r="1815" spans="1:19" x14ac:dyDescent="0.25">
      <c r="A1815">
        <v>4384</v>
      </c>
      <c r="B1815" s="2" t="s">
        <v>123</v>
      </c>
      <c r="C1815">
        <v>454</v>
      </c>
      <c r="D1815">
        <v>1</v>
      </c>
      <c r="E1815" s="2" t="s">
        <v>124</v>
      </c>
      <c r="F1815" s="2" t="s">
        <v>432</v>
      </c>
      <c r="G1815" s="2" t="s">
        <v>27</v>
      </c>
      <c r="H1815">
        <v>0.19036453160792555</v>
      </c>
      <c r="I1815">
        <v>138</v>
      </c>
      <c r="J1815">
        <v>0</v>
      </c>
      <c r="K1815" s="2" t="s">
        <v>437</v>
      </c>
      <c r="L1815">
        <v>117.20720537829567</v>
      </c>
      <c r="M1815">
        <v>22.312094752913186</v>
      </c>
      <c r="N1815">
        <v>147643</v>
      </c>
      <c r="O1815">
        <v>1</v>
      </c>
      <c r="P1815">
        <v>1</v>
      </c>
      <c r="Q1815" s="2" t="s">
        <v>24</v>
      </c>
      <c r="R1815" s="2" t="s">
        <v>25</v>
      </c>
      <c r="S1815">
        <v>19.718743000000003</v>
      </c>
    </row>
    <row r="1816" spans="1:19" x14ac:dyDescent="0.25">
      <c r="A1816">
        <v>4388</v>
      </c>
      <c r="B1816" s="2" t="s">
        <v>123</v>
      </c>
      <c r="C1816">
        <v>454</v>
      </c>
      <c r="D1816">
        <v>1</v>
      </c>
      <c r="E1816" s="2" t="s">
        <v>124</v>
      </c>
      <c r="F1816" s="2" t="s">
        <v>432</v>
      </c>
      <c r="G1816" s="2" t="s">
        <v>29</v>
      </c>
      <c r="H1816">
        <v>0.11535700258651316</v>
      </c>
      <c r="I1816">
        <v>135</v>
      </c>
      <c r="J1816">
        <v>0</v>
      </c>
      <c r="K1816" s="2" t="s">
        <v>437</v>
      </c>
      <c r="L1816">
        <v>38.777188934644123</v>
      </c>
      <c r="M1816">
        <v>4.4732202842314512</v>
      </c>
      <c r="N1816">
        <v>147643</v>
      </c>
      <c r="O1816">
        <v>1</v>
      </c>
      <c r="P1816">
        <v>1</v>
      </c>
      <c r="Q1816" s="2" t="s">
        <v>24</v>
      </c>
      <c r="R1816" s="2" t="s">
        <v>25</v>
      </c>
      <c r="S1816">
        <v>19.718743000000003</v>
      </c>
    </row>
    <row r="1817" spans="1:19" x14ac:dyDescent="0.25">
      <c r="A1817">
        <v>4392</v>
      </c>
      <c r="B1817" s="2" t="s">
        <v>123</v>
      </c>
      <c r="C1817">
        <v>454</v>
      </c>
      <c r="D1817">
        <v>1</v>
      </c>
      <c r="E1817" s="2" t="s">
        <v>124</v>
      </c>
      <c r="F1817" s="2" t="s">
        <v>432</v>
      </c>
      <c r="G1817" s="2" t="s">
        <v>30</v>
      </c>
      <c r="H1817">
        <v>0.84731410596946832</v>
      </c>
      <c r="I1817">
        <v>110</v>
      </c>
      <c r="J1817">
        <v>0</v>
      </c>
      <c r="K1817" s="2" t="s">
        <v>437</v>
      </c>
      <c r="L1817">
        <v>267.04956204253182</v>
      </c>
      <c r="M1817">
        <v>226.27486091160591</v>
      </c>
      <c r="N1817">
        <v>147643</v>
      </c>
      <c r="O1817">
        <v>1</v>
      </c>
      <c r="P1817">
        <v>1</v>
      </c>
      <c r="Q1817" s="2" t="s">
        <v>24</v>
      </c>
      <c r="R1817" s="2" t="s">
        <v>25</v>
      </c>
      <c r="S1817">
        <v>19.718743000000003</v>
      </c>
    </row>
    <row r="1818" spans="1:19" x14ac:dyDescent="0.25">
      <c r="A1818">
        <v>4396</v>
      </c>
      <c r="B1818" s="2" t="s">
        <v>123</v>
      </c>
      <c r="C1818">
        <v>454</v>
      </c>
      <c r="D1818">
        <v>1</v>
      </c>
      <c r="E1818" s="2" t="s">
        <v>124</v>
      </c>
      <c r="F1818" s="2" t="s">
        <v>432</v>
      </c>
      <c r="G1818" s="2" t="s">
        <v>31</v>
      </c>
      <c r="H1818">
        <v>0.166637591495333</v>
      </c>
      <c r="I1818">
        <v>135</v>
      </c>
      <c r="J1818">
        <v>0</v>
      </c>
      <c r="K1818" s="2" t="s">
        <v>437</v>
      </c>
      <c r="L1818">
        <v>0.12505432435053834</v>
      </c>
      <c r="M1818">
        <v>2.0838751415849881E-2</v>
      </c>
      <c r="N1818">
        <v>147643</v>
      </c>
      <c r="O1818">
        <v>1</v>
      </c>
      <c r="P1818">
        <v>1</v>
      </c>
      <c r="Q1818" s="2" t="s">
        <v>24</v>
      </c>
      <c r="R1818" s="2" t="s">
        <v>25</v>
      </c>
      <c r="S1818">
        <v>19.718743000000003</v>
      </c>
    </row>
    <row r="1819" spans="1:19" x14ac:dyDescent="0.25">
      <c r="A1819">
        <v>4400</v>
      </c>
      <c r="B1819" s="2" t="s">
        <v>236</v>
      </c>
      <c r="C1819">
        <v>458</v>
      </c>
      <c r="D1819">
        <v>1</v>
      </c>
      <c r="E1819" s="2" t="s">
        <v>237</v>
      </c>
      <c r="F1819" s="2" t="s">
        <v>432</v>
      </c>
      <c r="G1819" s="2" t="s">
        <v>22</v>
      </c>
      <c r="H1819">
        <v>3.4304316064542567E-2</v>
      </c>
      <c r="I1819">
        <v>147</v>
      </c>
      <c r="J1819">
        <v>0</v>
      </c>
      <c r="K1819" s="2" t="s">
        <v>437</v>
      </c>
      <c r="L1819">
        <v>386234.31372548826</v>
      </c>
      <c r="M1819">
        <v>13249.50397301084</v>
      </c>
      <c r="N1819">
        <v>395676</v>
      </c>
      <c r="O1819">
        <v>0.9997472679667202</v>
      </c>
      <c r="P1819">
        <v>1</v>
      </c>
      <c r="Q1819" s="2" t="s">
        <v>40</v>
      </c>
      <c r="R1819" s="2" t="s">
        <v>46</v>
      </c>
      <c r="S1819">
        <v>32.454455000000003</v>
      </c>
    </row>
    <row r="1820" spans="1:19" x14ac:dyDescent="0.25">
      <c r="A1820">
        <v>4404</v>
      </c>
      <c r="B1820" s="2" t="s">
        <v>236</v>
      </c>
      <c r="C1820">
        <v>458</v>
      </c>
      <c r="D1820">
        <v>1</v>
      </c>
      <c r="E1820" s="2" t="s">
        <v>237</v>
      </c>
      <c r="F1820" s="2" t="s">
        <v>432</v>
      </c>
      <c r="G1820" s="2" t="s">
        <v>26</v>
      </c>
      <c r="H1820">
        <v>0.28212969277630684</v>
      </c>
      <c r="I1820">
        <v>132</v>
      </c>
      <c r="J1820">
        <v>0</v>
      </c>
      <c r="K1820" s="2" t="s">
        <v>437</v>
      </c>
      <c r="L1820">
        <v>9424.4650227721395</v>
      </c>
      <c r="M1820">
        <v>2658.9214214557533</v>
      </c>
      <c r="N1820">
        <v>395676</v>
      </c>
      <c r="O1820">
        <v>0.99883237800624758</v>
      </c>
      <c r="P1820">
        <v>1</v>
      </c>
      <c r="Q1820" s="2" t="s">
        <v>40</v>
      </c>
      <c r="R1820" s="2" t="s">
        <v>46</v>
      </c>
      <c r="S1820">
        <v>32.454455000000003</v>
      </c>
    </row>
    <row r="1821" spans="1:19" x14ac:dyDescent="0.25">
      <c r="A1821">
        <v>4408</v>
      </c>
      <c r="B1821" s="2" t="s">
        <v>236</v>
      </c>
      <c r="C1821">
        <v>458</v>
      </c>
      <c r="D1821">
        <v>1</v>
      </c>
      <c r="E1821" s="2" t="s">
        <v>237</v>
      </c>
      <c r="F1821" s="2" t="s">
        <v>432</v>
      </c>
      <c r="G1821" s="2" t="s">
        <v>27</v>
      </c>
      <c r="H1821">
        <v>0.24254265353766569</v>
      </c>
      <c r="I1821">
        <v>135</v>
      </c>
      <c r="J1821">
        <v>0</v>
      </c>
      <c r="K1821" s="2" t="s">
        <v>437</v>
      </c>
      <c r="L1821">
        <v>1291.240499262874</v>
      </c>
      <c r="M1821">
        <v>313.18089704651771</v>
      </c>
      <c r="N1821">
        <v>395676</v>
      </c>
      <c r="O1821">
        <v>0.99883237800624758</v>
      </c>
      <c r="P1821">
        <v>1</v>
      </c>
      <c r="Q1821" s="2" t="s">
        <v>40</v>
      </c>
      <c r="R1821" s="2" t="s">
        <v>46</v>
      </c>
      <c r="S1821">
        <v>32.454455000000003</v>
      </c>
    </row>
    <row r="1822" spans="1:19" x14ac:dyDescent="0.25">
      <c r="A1822">
        <v>4412</v>
      </c>
      <c r="B1822" s="2" t="s">
        <v>236</v>
      </c>
      <c r="C1822">
        <v>458</v>
      </c>
      <c r="D1822">
        <v>1</v>
      </c>
      <c r="E1822" s="2" t="s">
        <v>237</v>
      </c>
      <c r="F1822" s="2" t="s">
        <v>432</v>
      </c>
      <c r="G1822" s="2" t="s">
        <v>29</v>
      </c>
      <c r="H1822">
        <v>0.21403330601338105</v>
      </c>
      <c r="I1822">
        <v>131</v>
      </c>
      <c r="J1822">
        <v>0</v>
      </c>
      <c r="K1822" s="2" t="s">
        <v>437</v>
      </c>
      <c r="L1822">
        <v>2592.5055850535891</v>
      </c>
      <c r="M1822">
        <v>554.88254122717433</v>
      </c>
      <c r="N1822">
        <v>395676</v>
      </c>
      <c r="O1822">
        <v>0.99883237800624758</v>
      </c>
      <c r="P1822">
        <v>1</v>
      </c>
      <c r="Q1822" s="2" t="s">
        <v>40</v>
      </c>
      <c r="R1822" s="2" t="s">
        <v>46</v>
      </c>
      <c r="S1822">
        <v>32.454455000000003</v>
      </c>
    </row>
    <row r="1823" spans="1:19" x14ac:dyDescent="0.25">
      <c r="A1823">
        <v>4416</v>
      </c>
      <c r="B1823" s="2" t="s">
        <v>236</v>
      </c>
      <c r="C1823">
        <v>458</v>
      </c>
      <c r="D1823">
        <v>1</v>
      </c>
      <c r="E1823" s="2" t="s">
        <v>237</v>
      </c>
      <c r="F1823" s="2" t="s">
        <v>432</v>
      </c>
      <c r="G1823" s="2" t="s">
        <v>30</v>
      </c>
      <c r="H1823">
        <v>0.41930620715903</v>
      </c>
      <c r="I1823">
        <v>125</v>
      </c>
      <c r="J1823">
        <v>0</v>
      </c>
      <c r="K1823" s="2" t="s">
        <v>437</v>
      </c>
      <c r="L1823">
        <v>2947.3920963505907</v>
      </c>
      <c r="M1823">
        <v>1235.8598009312684</v>
      </c>
      <c r="N1823">
        <v>395676</v>
      </c>
      <c r="O1823">
        <v>0.99883237800624758</v>
      </c>
      <c r="P1823">
        <v>1</v>
      </c>
      <c r="Q1823" s="2" t="s">
        <v>40</v>
      </c>
      <c r="R1823" s="2" t="s">
        <v>46</v>
      </c>
      <c r="S1823">
        <v>32.454455000000003</v>
      </c>
    </row>
    <row r="1824" spans="1:19" x14ac:dyDescent="0.25">
      <c r="A1824">
        <v>4420</v>
      </c>
      <c r="B1824" s="2" t="s">
        <v>236</v>
      </c>
      <c r="C1824">
        <v>458</v>
      </c>
      <c r="D1824">
        <v>1</v>
      </c>
      <c r="E1824" s="2" t="s">
        <v>237</v>
      </c>
      <c r="F1824" s="2" t="s">
        <v>432</v>
      </c>
      <c r="G1824" s="2" t="s">
        <v>31</v>
      </c>
      <c r="H1824">
        <v>0.14080977864747404</v>
      </c>
      <c r="I1824">
        <v>138</v>
      </c>
      <c r="J1824">
        <v>0</v>
      </c>
      <c r="K1824" s="2" t="s">
        <v>437</v>
      </c>
      <c r="L1824">
        <v>0.82125705140063499</v>
      </c>
      <c r="M1824">
        <v>0.11564102362040063</v>
      </c>
      <c r="N1824">
        <v>395676</v>
      </c>
      <c r="O1824">
        <v>0.99883237800624758</v>
      </c>
      <c r="P1824">
        <v>1</v>
      </c>
      <c r="Q1824" s="2" t="s">
        <v>40</v>
      </c>
      <c r="R1824" s="2" t="s">
        <v>46</v>
      </c>
      <c r="S1824">
        <v>32.454455000000003</v>
      </c>
    </row>
    <row r="1825" spans="1:19" x14ac:dyDescent="0.25">
      <c r="A1825">
        <v>4440</v>
      </c>
      <c r="B1825" s="2" t="s">
        <v>202</v>
      </c>
      <c r="C1825">
        <v>516</v>
      </c>
      <c r="D1825">
        <v>1</v>
      </c>
      <c r="E1825" s="2" t="s">
        <v>203</v>
      </c>
      <c r="F1825" s="2" t="s">
        <v>432</v>
      </c>
      <c r="G1825" s="2" t="s">
        <v>22</v>
      </c>
      <c r="H1825">
        <v>4.1504369630972926</v>
      </c>
      <c r="I1825">
        <v>13</v>
      </c>
      <c r="J1825">
        <v>4</v>
      </c>
      <c r="K1825" s="2" t="s">
        <v>436</v>
      </c>
      <c r="L1825">
        <v>1040132.5529411746</v>
      </c>
      <c r="M1825">
        <v>4317004.5942478022</v>
      </c>
      <c r="N1825">
        <v>1050251</v>
      </c>
      <c r="O1825">
        <v>0.99998000477980975</v>
      </c>
      <c r="P1825">
        <v>1</v>
      </c>
      <c r="Q1825" s="2" t="s">
        <v>24</v>
      </c>
      <c r="R1825" s="2" t="s">
        <v>25</v>
      </c>
      <c r="S1825">
        <v>2.6419959999999998</v>
      </c>
    </row>
    <row r="1826" spans="1:19" x14ac:dyDescent="0.25">
      <c r="A1826">
        <v>4444</v>
      </c>
      <c r="B1826" s="2" t="s">
        <v>202</v>
      </c>
      <c r="C1826">
        <v>516</v>
      </c>
      <c r="D1826">
        <v>1</v>
      </c>
      <c r="E1826" s="2" t="s">
        <v>203</v>
      </c>
      <c r="F1826" s="2" t="s">
        <v>432</v>
      </c>
      <c r="G1826" s="2" t="s">
        <v>26</v>
      </c>
      <c r="H1826">
        <v>3.3144895880716558</v>
      </c>
      <c r="I1826">
        <v>37</v>
      </c>
      <c r="J1826">
        <v>3</v>
      </c>
      <c r="K1826" s="2" t="s">
        <v>433</v>
      </c>
      <c r="L1826">
        <v>174.63957213232317</v>
      </c>
      <c r="M1826">
        <v>578.84104349787401</v>
      </c>
      <c r="N1826">
        <v>1050251</v>
      </c>
      <c r="O1826">
        <v>0.99948964580847821</v>
      </c>
      <c r="P1826">
        <v>1</v>
      </c>
      <c r="Q1826" s="2" t="s">
        <v>24</v>
      </c>
      <c r="R1826" s="2" t="s">
        <v>25</v>
      </c>
      <c r="S1826">
        <v>2.6419959999999998</v>
      </c>
    </row>
    <row r="1827" spans="1:19" x14ac:dyDescent="0.25">
      <c r="A1827">
        <v>4448</v>
      </c>
      <c r="B1827" s="2" t="s">
        <v>202</v>
      </c>
      <c r="C1827">
        <v>516</v>
      </c>
      <c r="D1827">
        <v>1</v>
      </c>
      <c r="E1827" s="2" t="s">
        <v>203</v>
      </c>
      <c r="F1827" s="2" t="s">
        <v>432</v>
      </c>
      <c r="G1827" s="2" t="s">
        <v>27</v>
      </c>
      <c r="H1827">
        <v>3.2847047062705275</v>
      </c>
      <c r="I1827">
        <v>37</v>
      </c>
      <c r="J1827">
        <v>3</v>
      </c>
      <c r="K1827" s="2" t="s">
        <v>433</v>
      </c>
      <c r="L1827">
        <v>66.444219815508376</v>
      </c>
      <c r="M1827">
        <v>218.24964153247379</v>
      </c>
      <c r="N1827">
        <v>1050251</v>
      </c>
      <c r="O1827">
        <v>0.99948964580847821</v>
      </c>
      <c r="P1827">
        <v>1</v>
      </c>
      <c r="Q1827" s="2" t="s">
        <v>24</v>
      </c>
      <c r="R1827" s="2" t="s">
        <v>25</v>
      </c>
      <c r="S1827">
        <v>2.6419959999999998</v>
      </c>
    </row>
    <row r="1828" spans="1:19" x14ac:dyDescent="0.25">
      <c r="A1828">
        <v>4452</v>
      </c>
      <c r="B1828" s="2" t="s">
        <v>202</v>
      </c>
      <c r="C1828">
        <v>516</v>
      </c>
      <c r="D1828">
        <v>1</v>
      </c>
      <c r="E1828" s="2" t="s">
        <v>203</v>
      </c>
      <c r="F1828" s="2" t="s">
        <v>432</v>
      </c>
      <c r="G1828" s="2" t="s">
        <v>29</v>
      </c>
      <c r="H1828">
        <v>3.4101728084412688</v>
      </c>
      <c r="I1828">
        <v>30</v>
      </c>
      <c r="J1828">
        <v>3</v>
      </c>
      <c r="K1828" s="2" t="s">
        <v>433</v>
      </c>
      <c r="L1828">
        <v>11.50250604326704</v>
      </c>
      <c r="M1828">
        <v>39.225533337680631</v>
      </c>
      <c r="N1828">
        <v>1050251</v>
      </c>
      <c r="O1828">
        <v>0.99948964580847821</v>
      </c>
      <c r="P1828">
        <v>1</v>
      </c>
      <c r="Q1828" s="2" t="s">
        <v>24</v>
      </c>
      <c r="R1828" s="2" t="s">
        <v>25</v>
      </c>
      <c r="S1828">
        <v>2.6419959999999998</v>
      </c>
    </row>
    <row r="1829" spans="1:19" x14ac:dyDescent="0.25">
      <c r="A1829">
        <v>4456</v>
      </c>
      <c r="B1829" s="2" t="s">
        <v>202</v>
      </c>
      <c r="C1829">
        <v>516</v>
      </c>
      <c r="D1829">
        <v>1</v>
      </c>
      <c r="E1829" s="2" t="s">
        <v>203</v>
      </c>
      <c r="F1829" s="2" t="s">
        <v>432</v>
      </c>
      <c r="G1829" s="2" t="s">
        <v>30</v>
      </c>
      <c r="H1829">
        <v>3.3118171124618927</v>
      </c>
      <c r="I1829">
        <v>36</v>
      </c>
      <c r="J1829">
        <v>3</v>
      </c>
      <c r="K1829" s="2" t="s">
        <v>433</v>
      </c>
      <c r="L1829">
        <v>84.214084810923467</v>
      </c>
      <c r="M1829">
        <v>278.90164718713351</v>
      </c>
      <c r="N1829">
        <v>1050251</v>
      </c>
      <c r="O1829">
        <v>0.99948964580847821</v>
      </c>
      <c r="P1829">
        <v>1</v>
      </c>
      <c r="Q1829" s="2" t="s">
        <v>24</v>
      </c>
      <c r="R1829" s="2" t="s">
        <v>25</v>
      </c>
      <c r="S1829">
        <v>2.6419959999999998</v>
      </c>
    </row>
    <row r="1830" spans="1:19" x14ac:dyDescent="0.25">
      <c r="A1830">
        <v>4460</v>
      </c>
      <c r="B1830" s="2" t="s">
        <v>202</v>
      </c>
      <c r="C1830">
        <v>516</v>
      </c>
      <c r="D1830">
        <v>1</v>
      </c>
      <c r="E1830" s="2" t="s">
        <v>203</v>
      </c>
      <c r="F1830" s="2" t="s">
        <v>432</v>
      </c>
      <c r="G1830" s="2" t="s">
        <v>31</v>
      </c>
      <c r="H1830">
        <v>3.3174597945140576</v>
      </c>
      <c r="I1830">
        <v>27</v>
      </c>
      <c r="J1830">
        <v>3</v>
      </c>
      <c r="K1830" s="2" t="s">
        <v>433</v>
      </c>
      <c r="L1830">
        <v>0.97625541936356675</v>
      </c>
      <c r="M1830">
        <v>3.2386881029150931</v>
      </c>
      <c r="N1830">
        <v>1050251</v>
      </c>
      <c r="O1830">
        <v>0.99948964580847821</v>
      </c>
      <c r="P1830">
        <v>1</v>
      </c>
      <c r="Q1830" s="2" t="s">
        <v>24</v>
      </c>
      <c r="R1830" s="2" t="s">
        <v>25</v>
      </c>
      <c r="S1830">
        <v>2.6419959999999998</v>
      </c>
    </row>
    <row r="1831" spans="1:19" x14ac:dyDescent="0.25">
      <c r="A1831">
        <v>4480</v>
      </c>
      <c r="B1831" s="2" t="s">
        <v>82</v>
      </c>
      <c r="C1831">
        <v>562</v>
      </c>
      <c r="D1831">
        <v>1</v>
      </c>
      <c r="E1831" s="2" t="s">
        <v>83</v>
      </c>
      <c r="F1831" s="2" t="s">
        <v>432</v>
      </c>
      <c r="G1831" s="2" t="s">
        <v>22</v>
      </c>
      <c r="H1831">
        <v>4.0516233959239782</v>
      </c>
      <c r="I1831">
        <v>19</v>
      </c>
      <c r="J1831">
        <v>4</v>
      </c>
      <c r="K1831" s="2" t="s">
        <v>436</v>
      </c>
      <c r="L1831">
        <v>1451197.1490196032</v>
      </c>
      <c r="M1831">
        <v>5879704.3210660005</v>
      </c>
      <c r="N1831">
        <v>1458659</v>
      </c>
      <c r="O1831">
        <v>0.99999931443880985</v>
      </c>
      <c r="P1831">
        <v>1</v>
      </c>
      <c r="Q1831" s="2" t="s">
        <v>24</v>
      </c>
      <c r="R1831" s="2" t="s">
        <v>25</v>
      </c>
      <c r="S1831">
        <v>23.176691000000002</v>
      </c>
    </row>
    <row r="1832" spans="1:19" x14ac:dyDescent="0.25">
      <c r="A1832">
        <v>4484</v>
      </c>
      <c r="B1832" s="2" t="s">
        <v>82</v>
      </c>
      <c r="C1832">
        <v>562</v>
      </c>
      <c r="D1832">
        <v>1</v>
      </c>
      <c r="E1832" s="2" t="s">
        <v>83</v>
      </c>
      <c r="F1832" s="2" t="s">
        <v>432</v>
      </c>
      <c r="G1832" s="2" t="s">
        <v>26</v>
      </c>
      <c r="H1832">
        <v>3.2765261031152484</v>
      </c>
      <c r="I1832">
        <v>39</v>
      </c>
      <c r="J1832">
        <v>3</v>
      </c>
      <c r="K1832" s="2" t="s">
        <v>433</v>
      </c>
      <c r="L1832">
        <v>1628.1386593392569</v>
      </c>
      <c r="M1832">
        <v>5334.6388168161402</v>
      </c>
      <c r="N1832">
        <v>1458659</v>
      </c>
      <c r="O1832">
        <v>0.99999931443880985</v>
      </c>
      <c r="P1832">
        <v>1</v>
      </c>
      <c r="Q1832" s="2" t="s">
        <v>24</v>
      </c>
      <c r="R1832" s="2" t="s">
        <v>25</v>
      </c>
      <c r="S1832">
        <v>23.176691000000002</v>
      </c>
    </row>
    <row r="1833" spans="1:19" x14ac:dyDescent="0.25">
      <c r="A1833">
        <v>4488</v>
      </c>
      <c r="B1833" s="2" t="s">
        <v>82</v>
      </c>
      <c r="C1833">
        <v>562</v>
      </c>
      <c r="D1833">
        <v>1</v>
      </c>
      <c r="E1833" s="2" t="s">
        <v>83</v>
      </c>
      <c r="F1833" s="2" t="s">
        <v>432</v>
      </c>
      <c r="G1833" s="2" t="s">
        <v>27</v>
      </c>
      <c r="H1833">
        <v>3.3498956073906903</v>
      </c>
      <c r="I1833">
        <v>36</v>
      </c>
      <c r="J1833">
        <v>3</v>
      </c>
      <c r="K1833" s="2" t="s">
        <v>433</v>
      </c>
      <c r="L1833">
        <v>82.645908625300748</v>
      </c>
      <c r="M1833">
        <v>276.85516627270732</v>
      </c>
      <c r="N1833">
        <v>1458659</v>
      </c>
      <c r="O1833">
        <v>0.99999931443880985</v>
      </c>
      <c r="P1833">
        <v>1</v>
      </c>
      <c r="Q1833" s="2" t="s">
        <v>24</v>
      </c>
      <c r="R1833" s="2" t="s">
        <v>25</v>
      </c>
      <c r="S1833">
        <v>23.176691000000002</v>
      </c>
    </row>
    <row r="1834" spans="1:19" x14ac:dyDescent="0.25">
      <c r="A1834">
        <v>4492</v>
      </c>
      <c r="B1834" s="2" t="s">
        <v>82</v>
      </c>
      <c r="C1834">
        <v>562</v>
      </c>
      <c r="D1834">
        <v>1</v>
      </c>
      <c r="E1834" s="2" t="s">
        <v>83</v>
      </c>
      <c r="F1834" s="2" t="s">
        <v>432</v>
      </c>
      <c r="G1834" s="2" t="s">
        <v>29</v>
      </c>
      <c r="H1834">
        <v>2.9830969014980622</v>
      </c>
      <c r="I1834">
        <v>43</v>
      </c>
      <c r="J1834">
        <v>2</v>
      </c>
      <c r="K1834" s="2" t="s">
        <v>434</v>
      </c>
      <c r="L1834">
        <v>20.567335582141645</v>
      </c>
      <c r="M1834">
        <v>61.354355047157583</v>
      </c>
      <c r="N1834">
        <v>1458659</v>
      </c>
      <c r="O1834">
        <v>0.99999931443880985</v>
      </c>
      <c r="P1834">
        <v>1</v>
      </c>
      <c r="Q1834" s="2" t="s">
        <v>24</v>
      </c>
      <c r="R1834" s="2" t="s">
        <v>25</v>
      </c>
      <c r="S1834">
        <v>23.176691000000002</v>
      </c>
    </row>
    <row r="1835" spans="1:19" x14ac:dyDescent="0.25">
      <c r="A1835">
        <v>4496</v>
      </c>
      <c r="B1835" s="2" t="s">
        <v>82</v>
      </c>
      <c r="C1835">
        <v>562</v>
      </c>
      <c r="D1835">
        <v>1</v>
      </c>
      <c r="E1835" s="2" t="s">
        <v>83</v>
      </c>
      <c r="F1835" s="2" t="s">
        <v>432</v>
      </c>
      <c r="G1835" s="2" t="s">
        <v>30</v>
      </c>
      <c r="H1835">
        <v>3.2804613476000686</v>
      </c>
      <c r="I1835">
        <v>38</v>
      </c>
      <c r="J1835">
        <v>3</v>
      </c>
      <c r="K1835" s="2" t="s">
        <v>433</v>
      </c>
      <c r="L1835">
        <v>1501.1919162810857</v>
      </c>
      <c r="M1835">
        <v>4924.6020566897796</v>
      </c>
      <c r="N1835">
        <v>1458659</v>
      </c>
      <c r="O1835">
        <v>0.99999931443880985</v>
      </c>
      <c r="P1835">
        <v>1</v>
      </c>
      <c r="Q1835" s="2" t="s">
        <v>24</v>
      </c>
      <c r="R1835" s="2" t="s">
        <v>25</v>
      </c>
      <c r="S1835">
        <v>23.176691000000002</v>
      </c>
    </row>
    <row r="1836" spans="1:19" x14ac:dyDescent="0.25">
      <c r="A1836">
        <v>4500</v>
      </c>
      <c r="B1836" s="2" t="s">
        <v>82</v>
      </c>
      <c r="C1836">
        <v>562</v>
      </c>
      <c r="D1836">
        <v>1</v>
      </c>
      <c r="E1836" s="2" t="s">
        <v>83</v>
      </c>
      <c r="F1836" s="2" t="s">
        <v>432</v>
      </c>
      <c r="G1836" s="2" t="s">
        <v>31</v>
      </c>
      <c r="H1836">
        <v>3.307752276430409</v>
      </c>
      <c r="I1836">
        <v>28</v>
      </c>
      <c r="J1836">
        <v>3</v>
      </c>
      <c r="K1836" s="2" t="s">
        <v>433</v>
      </c>
      <c r="L1836">
        <v>3.1661632685939383</v>
      </c>
      <c r="M1836">
        <v>10.472883759241943</v>
      </c>
      <c r="N1836">
        <v>1458659</v>
      </c>
      <c r="O1836">
        <v>0.99999931443880985</v>
      </c>
      <c r="P1836">
        <v>1</v>
      </c>
      <c r="Q1836" s="2" t="s">
        <v>24</v>
      </c>
      <c r="R1836" s="2" t="s">
        <v>25</v>
      </c>
      <c r="S1836">
        <v>23.176691000000002</v>
      </c>
    </row>
    <row r="1837" spans="1:19" x14ac:dyDescent="0.25">
      <c r="A1837">
        <v>4504</v>
      </c>
      <c r="B1837" s="2" t="s">
        <v>204</v>
      </c>
      <c r="C1837">
        <v>566</v>
      </c>
      <c r="D1837">
        <v>1</v>
      </c>
      <c r="E1837" s="2" t="s">
        <v>205</v>
      </c>
      <c r="F1837" s="2" t="s">
        <v>432</v>
      </c>
      <c r="G1837" s="2" t="s">
        <v>22</v>
      </c>
      <c r="H1837">
        <v>1.1645718949079662</v>
      </c>
      <c r="I1837">
        <v>89</v>
      </c>
      <c r="J1837">
        <v>1</v>
      </c>
      <c r="K1837" s="2" t="s">
        <v>435</v>
      </c>
      <c r="L1837">
        <v>1078122.3882352947</v>
      </c>
      <c r="M1837">
        <v>1255551.0326098793</v>
      </c>
      <c r="N1837">
        <v>1098829</v>
      </c>
      <c r="O1837">
        <v>0.99995631713396715</v>
      </c>
      <c r="P1837">
        <v>1</v>
      </c>
      <c r="Q1837" s="2" t="s">
        <v>24</v>
      </c>
      <c r="R1837" s="2" t="s">
        <v>25</v>
      </c>
      <c r="S1837">
        <v>200.96241699999999</v>
      </c>
    </row>
    <row r="1838" spans="1:19" x14ac:dyDescent="0.25">
      <c r="A1838">
        <v>4508</v>
      </c>
      <c r="B1838" s="2" t="s">
        <v>204</v>
      </c>
      <c r="C1838">
        <v>566</v>
      </c>
      <c r="D1838">
        <v>1</v>
      </c>
      <c r="E1838" s="2" t="s">
        <v>205</v>
      </c>
      <c r="F1838" s="2" t="s">
        <v>432</v>
      </c>
      <c r="G1838" s="2" t="s">
        <v>26</v>
      </c>
      <c r="H1838">
        <v>1.3885889435661136</v>
      </c>
      <c r="I1838">
        <v>91</v>
      </c>
      <c r="J1838">
        <v>1</v>
      </c>
      <c r="K1838" s="2" t="s">
        <v>435</v>
      </c>
      <c r="L1838">
        <v>6532.0056026613502</v>
      </c>
      <c r="M1838">
        <v>9070.2707591674589</v>
      </c>
      <c r="N1838">
        <v>1098829</v>
      </c>
      <c r="O1838">
        <v>0.99995631713396715</v>
      </c>
      <c r="P1838">
        <v>1</v>
      </c>
      <c r="Q1838" s="2" t="s">
        <v>24</v>
      </c>
      <c r="R1838" s="2" t="s">
        <v>25</v>
      </c>
      <c r="S1838">
        <v>200.96241699999999</v>
      </c>
    </row>
    <row r="1839" spans="1:19" x14ac:dyDescent="0.25">
      <c r="A1839">
        <v>4512</v>
      </c>
      <c r="B1839" s="2" t="s">
        <v>204</v>
      </c>
      <c r="C1839">
        <v>566</v>
      </c>
      <c r="D1839">
        <v>1</v>
      </c>
      <c r="E1839" s="2" t="s">
        <v>205</v>
      </c>
      <c r="F1839" s="2" t="s">
        <v>432</v>
      </c>
      <c r="G1839" s="2" t="s">
        <v>27</v>
      </c>
      <c r="H1839">
        <v>0.96351055256657359</v>
      </c>
      <c r="I1839">
        <v>101</v>
      </c>
      <c r="J1839">
        <v>0</v>
      </c>
      <c r="K1839" s="2" t="s">
        <v>437</v>
      </c>
      <c r="L1839">
        <v>1320.8233715463771</v>
      </c>
      <c r="M1839">
        <v>1272.6272565614945</v>
      </c>
      <c r="N1839">
        <v>1098829</v>
      </c>
      <c r="O1839">
        <v>0.99995631713396715</v>
      </c>
      <c r="P1839">
        <v>1</v>
      </c>
      <c r="Q1839" s="2" t="s">
        <v>24</v>
      </c>
      <c r="R1839" s="2" t="s">
        <v>25</v>
      </c>
      <c r="S1839">
        <v>200.96241699999999</v>
      </c>
    </row>
    <row r="1840" spans="1:19" x14ac:dyDescent="0.25">
      <c r="A1840">
        <v>4516</v>
      </c>
      <c r="B1840" s="2" t="s">
        <v>204</v>
      </c>
      <c r="C1840">
        <v>566</v>
      </c>
      <c r="D1840">
        <v>1</v>
      </c>
      <c r="E1840" s="2" t="s">
        <v>205</v>
      </c>
      <c r="F1840" s="2" t="s">
        <v>432</v>
      </c>
      <c r="G1840" s="2" t="s">
        <v>29</v>
      </c>
      <c r="H1840">
        <v>0.25782172426529537</v>
      </c>
      <c r="I1840">
        <v>129</v>
      </c>
      <c r="J1840">
        <v>0</v>
      </c>
      <c r="K1840" s="2" t="s">
        <v>437</v>
      </c>
      <c r="L1840">
        <v>661.38876030135032</v>
      </c>
      <c r="M1840">
        <v>170.52039059058029</v>
      </c>
      <c r="N1840">
        <v>1098829</v>
      </c>
      <c r="O1840">
        <v>0.99995631713396715</v>
      </c>
      <c r="P1840">
        <v>1</v>
      </c>
      <c r="Q1840" s="2" t="s">
        <v>24</v>
      </c>
      <c r="R1840" s="2" t="s">
        <v>25</v>
      </c>
      <c r="S1840">
        <v>200.96241699999999</v>
      </c>
    </row>
    <row r="1841" spans="1:19" x14ac:dyDescent="0.25">
      <c r="A1841">
        <v>4520</v>
      </c>
      <c r="B1841" s="2" t="s">
        <v>204</v>
      </c>
      <c r="C1841">
        <v>566</v>
      </c>
      <c r="D1841">
        <v>1</v>
      </c>
      <c r="E1841" s="2" t="s">
        <v>205</v>
      </c>
      <c r="F1841" s="2" t="s">
        <v>432</v>
      </c>
      <c r="G1841" s="2" t="s">
        <v>30</v>
      </c>
      <c r="H1841">
        <v>1.9221171796196039</v>
      </c>
      <c r="I1841">
        <v>68</v>
      </c>
      <c r="J1841">
        <v>1</v>
      </c>
      <c r="K1841" s="2" t="s">
        <v>435</v>
      </c>
      <c r="L1841">
        <v>3843.3849274467429</v>
      </c>
      <c r="M1841">
        <v>7387.43619693643</v>
      </c>
      <c r="N1841">
        <v>1098829</v>
      </c>
      <c r="O1841">
        <v>0.99995631713396715</v>
      </c>
      <c r="P1841">
        <v>1</v>
      </c>
      <c r="Q1841" s="2" t="s">
        <v>24</v>
      </c>
      <c r="R1841" s="2" t="s">
        <v>25</v>
      </c>
      <c r="S1841">
        <v>200.96241699999999</v>
      </c>
    </row>
    <row r="1842" spans="1:19" x14ac:dyDescent="0.25">
      <c r="A1842">
        <v>4524</v>
      </c>
      <c r="B1842" s="2" t="s">
        <v>204</v>
      </c>
      <c r="C1842">
        <v>566</v>
      </c>
      <c r="D1842">
        <v>1</v>
      </c>
      <c r="E1842" s="2" t="s">
        <v>205</v>
      </c>
      <c r="F1842" s="2" t="s">
        <v>432</v>
      </c>
      <c r="G1842" s="2" t="s">
        <v>31</v>
      </c>
      <c r="H1842">
        <v>1.5363584579606586</v>
      </c>
      <c r="I1842">
        <v>78</v>
      </c>
      <c r="J1842">
        <v>1</v>
      </c>
      <c r="K1842" s="2" t="s">
        <v>435</v>
      </c>
      <c r="L1842">
        <v>45.019783065482699</v>
      </c>
      <c r="M1842">
        <v>69.166524488208367</v>
      </c>
      <c r="N1842">
        <v>1098829</v>
      </c>
      <c r="O1842">
        <v>0.99995631713396715</v>
      </c>
      <c r="P1842">
        <v>1</v>
      </c>
      <c r="Q1842" s="2" t="s">
        <v>24</v>
      </c>
      <c r="R1842" s="2" t="s">
        <v>25</v>
      </c>
      <c r="S1842">
        <v>200.96241699999999</v>
      </c>
    </row>
    <row r="1843" spans="1:19" x14ac:dyDescent="0.25">
      <c r="A1843">
        <v>4528</v>
      </c>
      <c r="B1843" s="2" t="s">
        <v>271</v>
      </c>
      <c r="C1843">
        <v>558</v>
      </c>
      <c r="D1843">
        <v>1</v>
      </c>
      <c r="E1843" s="2" t="s">
        <v>272</v>
      </c>
      <c r="F1843" s="2" t="s">
        <v>432</v>
      </c>
      <c r="G1843" s="2" t="s">
        <v>22</v>
      </c>
      <c r="H1843">
        <v>7.244221542462384E-2</v>
      </c>
      <c r="I1843">
        <v>143</v>
      </c>
      <c r="J1843">
        <v>0</v>
      </c>
      <c r="K1843" s="2" t="s">
        <v>437</v>
      </c>
      <c r="L1843">
        <v>153760.50980392171</v>
      </c>
      <c r="M1843">
        <v>11138.751975015683</v>
      </c>
      <c r="N1843">
        <v>159233</v>
      </c>
      <c r="O1843">
        <v>0.99995603926321808</v>
      </c>
      <c r="P1843">
        <v>1</v>
      </c>
      <c r="Q1843" s="2" t="s">
        <v>35</v>
      </c>
      <c r="R1843" s="2" t="s">
        <v>36</v>
      </c>
      <c r="S1843">
        <v>6.3511569999999988</v>
      </c>
    </row>
    <row r="1844" spans="1:19" x14ac:dyDescent="0.25">
      <c r="A1844">
        <v>4532</v>
      </c>
      <c r="B1844" s="2" t="s">
        <v>271</v>
      </c>
      <c r="C1844">
        <v>558</v>
      </c>
      <c r="D1844">
        <v>1</v>
      </c>
      <c r="E1844" s="2" t="s">
        <v>272</v>
      </c>
      <c r="F1844" s="2" t="s">
        <v>432</v>
      </c>
      <c r="G1844" s="2" t="s">
        <v>26</v>
      </c>
      <c r="H1844">
        <v>0.21384130564660597</v>
      </c>
      <c r="I1844">
        <v>137</v>
      </c>
      <c r="J1844">
        <v>0</v>
      </c>
      <c r="K1844" s="2" t="s">
        <v>437</v>
      </c>
      <c r="L1844">
        <v>1307.3934724807646</v>
      </c>
      <c r="M1844">
        <v>279.57472714913672</v>
      </c>
      <c r="N1844">
        <v>159233</v>
      </c>
      <c r="O1844">
        <v>0.99898890305401522</v>
      </c>
      <c r="P1844">
        <v>1</v>
      </c>
      <c r="Q1844" s="2" t="s">
        <v>35</v>
      </c>
      <c r="R1844" s="2" t="s">
        <v>36</v>
      </c>
      <c r="S1844">
        <v>6.3511569999999988</v>
      </c>
    </row>
    <row r="1845" spans="1:19" x14ac:dyDescent="0.25">
      <c r="A1845">
        <v>4536</v>
      </c>
      <c r="B1845" s="2" t="s">
        <v>271</v>
      </c>
      <c r="C1845">
        <v>558</v>
      </c>
      <c r="D1845">
        <v>1</v>
      </c>
      <c r="E1845" s="2" t="s">
        <v>272</v>
      </c>
      <c r="F1845" s="2" t="s">
        <v>432</v>
      </c>
      <c r="G1845" s="2" t="s">
        <v>27</v>
      </c>
      <c r="H1845">
        <v>8.8178642469643853E-2</v>
      </c>
      <c r="I1845">
        <v>142</v>
      </c>
      <c r="J1845">
        <v>0</v>
      </c>
      <c r="K1845" s="2" t="s">
        <v>437</v>
      </c>
      <c r="L1845">
        <v>167.20557558774124</v>
      </c>
      <c r="M1845">
        <v>14.743960668682446</v>
      </c>
      <c r="N1845">
        <v>159233</v>
      </c>
      <c r="O1845">
        <v>0.99898890305401522</v>
      </c>
      <c r="P1845">
        <v>1</v>
      </c>
      <c r="Q1845" s="2" t="s">
        <v>35</v>
      </c>
      <c r="R1845" s="2" t="s">
        <v>36</v>
      </c>
      <c r="S1845">
        <v>6.3511569999999988</v>
      </c>
    </row>
    <row r="1846" spans="1:19" x14ac:dyDescent="0.25">
      <c r="A1846">
        <v>4540</v>
      </c>
      <c r="B1846" s="2" t="s">
        <v>271</v>
      </c>
      <c r="C1846">
        <v>558</v>
      </c>
      <c r="D1846">
        <v>1</v>
      </c>
      <c r="E1846" s="2" t="s">
        <v>272</v>
      </c>
      <c r="F1846" s="2" t="s">
        <v>432</v>
      </c>
      <c r="G1846" s="2" t="s">
        <v>29</v>
      </c>
      <c r="H1846">
        <v>7.9796919812541292E-2</v>
      </c>
      <c r="I1846">
        <v>137</v>
      </c>
      <c r="J1846">
        <v>0</v>
      </c>
      <c r="K1846" s="2" t="s">
        <v>437</v>
      </c>
      <c r="L1846">
        <v>267.54399091501995</v>
      </c>
      <c r="M1846">
        <v>21.349186389373124</v>
      </c>
      <c r="N1846">
        <v>159233</v>
      </c>
      <c r="O1846">
        <v>0.99898890305401522</v>
      </c>
      <c r="P1846">
        <v>1</v>
      </c>
      <c r="Q1846" s="2" t="s">
        <v>35</v>
      </c>
      <c r="R1846" s="2" t="s">
        <v>36</v>
      </c>
      <c r="S1846">
        <v>6.3511569999999988</v>
      </c>
    </row>
    <row r="1847" spans="1:19" x14ac:dyDescent="0.25">
      <c r="A1847">
        <v>4544</v>
      </c>
      <c r="B1847" s="2" t="s">
        <v>271</v>
      </c>
      <c r="C1847">
        <v>558</v>
      </c>
      <c r="D1847">
        <v>1</v>
      </c>
      <c r="E1847" s="2" t="s">
        <v>272</v>
      </c>
      <c r="F1847" s="2" t="s">
        <v>432</v>
      </c>
      <c r="G1847" s="2" t="s">
        <v>30</v>
      </c>
      <c r="H1847">
        <v>0.36738073734749777</v>
      </c>
      <c r="I1847">
        <v>129</v>
      </c>
      <c r="J1847">
        <v>0</v>
      </c>
      <c r="K1847" s="2" t="s">
        <v>437</v>
      </c>
      <c r="L1847">
        <v>604.44200652759241</v>
      </c>
      <c r="M1847">
        <v>222.06035004190795</v>
      </c>
      <c r="N1847">
        <v>159233</v>
      </c>
      <c r="O1847">
        <v>0.99898890305401522</v>
      </c>
      <c r="P1847">
        <v>1</v>
      </c>
      <c r="Q1847" s="2" t="s">
        <v>35</v>
      </c>
      <c r="R1847" s="2" t="s">
        <v>36</v>
      </c>
      <c r="S1847">
        <v>6.3511569999999988</v>
      </c>
    </row>
    <row r="1848" spans="1:19" x14ac:dyDescent="0.25">
      <c r="A1848">
        <v>4548</v>
      </c>
      <c r="B1848" s="2" t="s">
        <v>271</v>
      </c>
      <c r="C1848">
        <v>558</v>
      </c>
      <c r="D1848">
        <v>1</v>
      </c>
      <c r="E1848" s="2" t="s">
        <v>272</v>
      </c>
      <c r="F1848" s="2" t="s">
        <v>432</v>
      </c>
      <c r="G1848" s="2" t="s">
        <v>31</v>
      </c>
      <c r="H1848">
        <v>0.10950406616749067</v>
      </c>
      <c r="I1848">
        <v>140</v>
      </c>
      <c r="J1848">
        <v>0</v>
      </c>
      <c r="K1848" s="2" t="s">
        <v>437</v>
      </c>
      <c r="L1848">
        <v>0.65790853539521865</v>
      </c>
      <c r="M1848">
        <v>7.2043659792074902E-2</v>
      </c>
      <c r="N1848">
        <v>159233</v>
      </c>
      <c r="O1848">
        <v>0.99898890305401522</v>
      </c>
      <c r="P1848">
        <v>1</v>
      </c>
      <c r="Q1848" s="2" t="s">
        <v>35</v>
      </c>
      <c r="R1848" s="2" t="s">
        <v>36</v>
      </c>
      <c r="S1848">
        <v>6.3511569999999988</v>
      </c>
    </row>
    <row r="1849" spans="1:19" x14ac:dyDescent="0.25">
      <c r="A1849">
        <v>4552</v>
      </c>
      <c r="B1849" s="2" t="s">
        <v>311</v>
      </c>
      <c r="C1849">
        <v>528</v>
      </c>
      <c r="D1849">
        <v>1</v>
      </c>
      <c r="E1849" s="2" t="s">
        <v>312</v>
      </c>
      <c r="F1849" s="2" t="s">
        <v>432</v>
      </c>
      <c r="G1849" s="2" t="s">
        <v>22</v>
      </c>
      <c r="H1849">
        <v>1.4415782122494207</v>
      </c>
      <c r="I1849">
        <v>79</v>
      </c>
      <c r="J1849">
        <v>1</v>
      </c>
      <c r="K1849" s="2" t="s">
        <v>435</v>
      </c>
      <c r="L1849">
        <v>71389.031372549085</v>
      </c>
      <c r="M1849">
        <v>102912.87222025712</v>
      </c>
      <c r="N1849">
        <v>76270</v>
      </c>
      <c r="O1849">
        <v>0.94789563393208343</v>
      </c>
      <c r="P1849">
        <v>1</v>
      </c>
      <c r="Q1849" s="2" t="s">
        <v>72</v>
      </c>
      <c r="R1849" s="2" t="s">
        <v>73</v>
      </c>
      <c r="S1849">
        <v>17.132908</v>
      </c>
    </row>
    <row r="1850" spans="1:19" x14ac:dyDescent="0.25">
      <c r="A1850">
        <v>4556</v>
      </c>
      <c r="B1850" s="2" t="s">
        <v>311</v>
      </c>
      <c r="C1850">
        <v>528</v>
      </c>
      <c r="D1850">
        <v>1</v>
      </c>
      <c r="E1850" s="2" t="s">
        <v>312</v>
      </c>
      <c r="F1850" s="2" t="s">
        <v>432</v>
      </c>
      <c r="G1850" s="2" t="s">
        <v>26</v>
      </c>
      <c r="H1850">
        <v>1.6085127691265506</v>
      </c>
      <c r="I1850">
        <v>80</v>
      </c>
      <c r="J1850">
        <v>1</v>
      </c>
      <c r="K1850" s="2" t="s">
        <v>435</v>
      </c>
      <c r="L1850">
        <v>20901.387090404827</v>
      </c>
      <c r="M1850">
        <v>33620.148027373005</v>
      </c>
      <c r="N1850">
        <v>76270</v>
      </c>
      <c r="O1850">
        <v>0.94642716664481452</v>
      </c>
      <c r="P1850">
        <v>1</v>
      </c>
      <c r="Q1850" s="2" t="s">
        <v>72</v>
      </c>
      <c r="R1850" s="2" t="s">
        <v>73</v>
      </c>
      <c r="S1850">
        <v>17.132908</v>
      </c>
    </row>
    <row r="1851" spans="1:19" x14ac:dyDescent="0.25">
      <c r="A1851">
        <v>4560</v>
      </c>
      <c r="B1851" s="2" t="s">
        <v>311</v>
      </c>
      <c r="C1851">
        <v>528</v>
      </c>
      <c r="D1851">
        <v>1</v>
      </c>
      <c r="E1851" s="2" t="s">
        <v>312</v>
      </c>
      <c r="F1851" s="2" t="s">
        <v>432</v>
      </c>
      <c r="G1851" s="2" t="s">
        <v>27</v>
      </c>
      <c r="H1851">
        <v>1.6054507828990809</v>
      </c>
      <c r="I1851">
        <v>79</v>
      </c>
      <c r="J1851">
        <v>1</v>
      </c>
      <c r="K1851" s="2" t="s">
        <v>435</v>
      </c>
      <c r="L1851">
        <v>882.93046145456958</v>
      </c>
      <c r="M1851">
        <v>1417.5014005876856</v>
      </c>
      <c r="N1851">
        <v>76270</v>
      </c>
      <c r="O1851">
        <v>0.94642716664481452</v>
      </c>
      <c r="P1851">
        <v>1</v>
      </c>
      <c r="Q1851" s="2" t="s">
        <v>72</v>
      </c>
      <c r="R1851" s="2" t="s">
        <v>73</v>
      </c>
      <c r="S1851">
        <v>17.132908</v>
      </c>
    </row>
    <row r="1852" spans="1:19" x14ac:dyDescent="0.25">
      <c r="A1852">
        <v>4564</v>
      </c>
      <c r="B1852" s="2" t="s">
        <v>311</v>
      </c>
      <c r="C1852">
        <v>528</v>
      </c>
      <c r="D1852">
        <v>1</v>
      </c>
      <c r="E1852" s="2" t="s">
        <v>312</v>
      </c>
      <c r="F1852" s="2" t="s">
        <v>432</v>
      </c>
      <c r="G1852" s="2" t="s">
        <v>29</v>
      </c>
      <c r="H1852">
        <v>1.614826353521948</v>
      </c>
      <c r="I1852">
        <v>75</v>
      </c>
      <c r="J1852">
        <v>1</v>
      </c>
      <c r="K1852" s="2" t="s">
        <v>435</v>
      </c>
      <c r="L1852">
        <v>9045.7836405828821</v>
      </c>
      <c r="M1852">
        <v>14607.369811070947</v>
      </c>
      <c r="N1852">
        <v>76270</v>
      </c>
      <c r="O1852">
        <v>0.94642716664481452</v>
      </c>
      <c r="P1852">
        <v>1</v>
      </c>
      <c r="Q1852" s="2" t="s">
        <v>72</v>
      </c>
      <c r="R1852" s="2" t="s">
        <v>73</v>
      </c>
      <c r="S1852">
        <v>17.132908</v>
      </c>
    </row>
    <row r="1853" spans="1:19" x14ac:dyDescent="0.25">
      <c r="A1853">
        <v>4568</v>
      </c>
      <c r="B1853" s="2" t="s">
        <v>311</v>
      </c>
      <c r="C1853">
        <v>528</v>
      </c>
      <c r="D1853">
        <v>1</v>
      </c>
      <c r="E1853" s="2" t="s">
        <v>312</v>
      </c>
      <c r="F1853" s="2" t="s">
        <v>432</v>
      </c>
      <c r="G1853" s="2" t="s">
        <v>30</v>
      </c>
      <c r="H1853">
        <v>1.5502352570889257</v>
      </c>
      <c r="I1853">
        <v>84</v>
      </c>
      <c r="J1853">
        <v>1</v>
      </c>
      <c r="K1853" s="2" t="s">
        <v>435</v>
      </c>
      <c r="L1853">
        <v>1919.0819430315844</v>
      </c>
      <c r="M1853">
        <v>2975.0284893302833</v>
      </c>
      <c r="N1853">
        <v>76270</v>
      </c>
      <c r="O1853">
        <v>0.94642716664481452</v>
      </c>
      <c r="P1853">
        <v>1</v>
      </c>
      <c r="Q1853" s="2" t="s">
        <v>72</v>
      </c>
      <c r="R1853" s="2" t="s">
        <v>73</v>
      </c>
      <c r="S1853">
        <v>17.132908</v>
      </c>
    </row>
    <row r="1854" spans="1:19" x14ac:dyDescent="0.25">
      <c r="A1854">
        <v>4572</v>
      </c>
      <c r="B1854" s="2" t="s">
        <v>311</v>
      </c>
      <c r="C1854">
        <v>528</v>
      </c>
      <c r="D1854">
        <v>1</v>
      </c>
      <c r="E1854" s="2" t="s">
        <v>312</v>
      </c>
      <c r="F1854" s="2" t="s">
        <v>432</v>
      </c>
      <c r="G1854" s="2" t="s">
        <v>31</v>
      </c>
      <c r="H1854">
        <v>1.6495257669861902</v>
      </c>
      <c r="I1854">
        <v>77</v>
      </c>
      <c r="J1854">
        <v>1</v>
      </c>
      <c r="K1854" s="2" t="s">
        <v>435</v>
      </c>
      <c r="L1854">
        <v>7.8074047528712747</v>
      </c>
      <c r="M1854">
        <v>12.878515313151617</v>
      </c>
      <c r="N1854">
        <v>76270</v>
      </c>
      <c r="O1854">
        <v>0.94642716664481452</v>
      </c>
      <c r="P1854">
        <v>1</v>
      </c>
      <c r="Q1854" s="2" t="s">
        <v>72</v>
      </c>
      <c r="R1854" s="2" t="s">
        <v>73</v>
      </c>
      <c r="S1854">
        <v>17.132908</v>
      </c>
    </row>
    <row r="1855" spans="1:19" x14ac:dyDescent="0.25">
      <c r="A1855">
        <v>4576</v>
      </c>
      <c r="B1855" s="2" t="s">
        <v>127</v>
      </c>
      <c r="C1855">
        <v>578</v>
      </c>
      <c r="D1855">
        <v>1</v>
      </c>
      <c r="E1855" s="2" t="s">
        <v>128</v>
      </c>
      <c r="F1855" s="2" t="s">
        <v>432</v>
      </c>
      <c r="G1855" s="2" t="s">
        <v>22</v>
      </c>
      <c r="H1855">
        <v>1.4246385752330412E-2</v>
      </c>
      <c r="I1855">
        <v>150</v>
      </c>
      <c r="J1855">
        <v>0</v>
      </c>
      <c r="K1855" s="2" t="s">
        <v>437</v>
      </c>
      <c r="L1855">
        <v>874699.53725490067</v>
      </c>
      <c r="M1855">
        <v>12461.307025118222</v>
      </c>
      <c r="N1855">
        <v>922187</v>
      </c>
      <c r="O1855">
        <v>0.9825230674472748</v>
      </c>
      <c r="P1855">
        <v>1</v>
      </c>
      <c r="Q1855" s="2" t="s">
        <v>72</v>
      </c>
      <c r="R1855" s="2" t="s">
        <v>73</v>
      </c>
      <c r="S1855">
        <v>5.4009160000000005</v>
      </c>
    </row>
    <row r="1856" spans="1:19" x14ac:dyDescent="0.25">
      <c r="A1856">
        <v>4580</v>
      </c>
      <c r="B1856" s="2" t="s">
        <v>127</v>
      </c>
      <c r="C1856">
        <v>578</v>
      </c>
      <c r="D1856">
        <v>1</v>
      </c>
      <c r="E1856" s="2" t="s">
        <v>128</v>
      </c>
      <c r="F1856" s="2" t="s">
        <v>432</v>
      </c>
      <c r="G1856" s="2" t="s">
        <v>26</v>
      </c>
      <c r="H1856">
        <v>3.7270279461957025E-3</v>
      </c>
      <c r="I1856">
        <v>153</v>
      </c>
      <c r="J1856">
        <v>0</v>
      </c>
      <c r="K1856" s="2" t="s">
        <v>437</v>
      </c>
      <c r="L1856">
        <v>7437.4670887631019</v>
      </c>
      <c r="M1856">
        <v>27.719647688730873</v>
      </c>
      <c r="N1856">
        <v>922187</v>
      </c>
      <c r="O1856">
        <v>0.98115458144606249</v>
      </c>
      <c r="P1856">
        <v>1</v>
      </c>
      <c r="Q1856" s="2" t="s">
        <v>72</v>
      </c>
      <c r="R1856" s="2" t="s">
        <v>73</v>
      </c>
      <c r="S1856">
        <v>5.4009160000000005</v>
      </c>
    </row>
    <row r="1857" spans="1:19" x14ac:dyDescent="0.25">
      <c r="A1857">
        <v>4584</v>
      </c>
      <c r="B1857" s="2" t="s">
        <v>127</v>
      </c>
      <c r="C1857">
        <v>578</v>
      </c>
      <c r="D1857">
        <v>1</v>
      </c>
      <c r="E1857" s="2" t="s">
        <v>128</v>
      </c>
      <c r="F1857" s="2" t="s">
        <v>432</v>
      </c>
      <c r="G1857" s="2" t="s">
        <v>27</v>
      </c>
      <c r="H1857">
        <v>3.3214324599759645E-3</v>
      </c>
      <c r="I1857">
        <v>151</v>
      </c>
      <c r="J1857">
        <v>0</v>
      </c>
      <c r="K1857" s="2" t="s">
        <v>437</v>
      </c>
      <c r="L1857">
        <v>805.90352046625276</v>
      </c>
      <c r="M1857">
        <v>2.6767541124855159</v>
      </c>
      <c r="N1857">
        <v>922187</v>
      </c>
      <c r="O1857">
        <v>0.98115458144606249</v>
      </c>
      <c r="P1857">
        <v>1</v>
      </c>
      <c r="Q1857" s="2" t="s">
        <v>72</v>
      </c>
      <c r="R1857" s="2" t="s">
        <v>73</v>
      </c>
      <c r="S1857">
        <v>5.4009160000000005</v>
      </c>
    </row>
    <row r="1858" spans="1:19" x14ac:dyDescent="0.25">
      <c r="A1858">
        <v>4588</v>
      </c>
      <c r="B1858" s="2" t="s">
        <v>127</v>
      </c>
      <c r="C1858">
        <v>578</v>
      </c>
      <c r="D1858">
        <v>1</v>
      </c>
      <c r="E1858" s="2" t="s">
        <v>128</v>
      </c>
      <c r="F1858" s="2" t="s">
        <v>432</v>
      </c>
      <c r="G1858" s="2" t="s">
        <v>29</v>
      </c>
      <c r="H1858">
        <v>3.8620265683497689E-3</v>
      </c>
      <c r="I1858">
        <v>145</v>
      </c>
      <c r="J1858">
        <v>0</v>
      </c>
      <c r="K1858" s="2" t="s">
        <v>437</v>
      </c>
      <c r="L1858">
        <v>3233.2960739460054</v>
      </c>
      <c r="M1858">
        <v>12.487075340920471</v>
      </c>
      <c r="N1858">
        <v>922187</v>
      </c>
      <c r="O1858">
        <v>0.98115458144606249</v>
      </c>
      <c r="P1858">
        <v>1</v>
      </c>
      <c r="Q1858" s="2" t="s">
        <v>72</v>
      </c>
      <c r="R1858" s="2" t="s">
        <v>73</v>
      </c>
      <c r="S1858">
        <v>5.4009160000000005</v>
      </c>
    </row>
    <row r="1859" spans="1:19" x14ac:dyDescent="0.25">
      <c r="A1859">
        <v>4592</v>
      </c>
      <c r="B1859" s="2" t="s">
        <v>127</v>
      </c>
      <c r="C1859">
        <v>578</v>
      </c>
      <c r="D1859">
        <v>1</v>
      </c>
      <c r="E1859" s="2" t="s">
        <v>128</v>
      </c>
      <c r="F1859" s="2" t="s">
        <v>432</v>
      </c>
      <c r="G1859" s="2" t="s">
        <v>30</v>
      </c>
      <c r="H1859">
        <v>3.1639192549152582E-4</v>
      </c>
      <c r="I1859">
        <v>149</v>
      </c>
      <c r="J1859">
        <v>0</v>
      </c>
      <c r="K1859" s="2" t="s">
        <v>437</v>
      </c>
      <c r="L1859">
        <v>163.92493650648748</v>
      </c>
      <c r="M1859">
        <v>5.186452629736369E-2</v>
      </c>
      <c r="N1859">
        <v>922187</v>
      </c>
      <c r="O1859">
        <v>0.98115458144606249</v>
      </c>
      <c r="P1859">
        <v>1</v>
      </c>
      <c r="Q1859" s="2" t="s">
        <v>72</v>
      </c>
      <c r="R1859" s="2" t="s">
        <v>73</v>
      </c>
      <c r="S1859">
        <v>5.4009160000000005</v>
      </c>
    </row>
    <row r="1860" spans="1:19" x14ac:dyDescent="0.25">
      <c r="A1860">
        <v>4596</v>
      </c>
      <c r="B1860" s="2" t="s">
        <v>127</v>
      </c>
      <c r="C1860">
        <v>578</v>
      </c>
      <c r="D1860">
        <v>1</v>
      </c>
      <c r="E1860" s="2" t="s">
        <v>128</v>
      </c>
      <c r="F1860" s="2" t="s">
        <v>432</v>
      </c>
      <c r="G1860" s="2" t="s">
        <v>31</v>
      </c>
      <c r="H1860">
        <v>1.6128645777348478E-2</v>
      </c>
      <c r="I1860">
        <v>149</v>
      </c>
      <c r="J1860">
        <v>0</v>
      </c>
      <c r="K1860" s="2" t="s">
        <v>437</v>
      </c>
      <c r="L1860">
        <v>1.046483898250917</v>
      </c>
      <c r="M1860">
        <v>1.6878368106587827E-2</v>
      </c>
      <c r="N1860">
        <v>922187</v>
      </c>
      <c r="O1860">
        <v>0.98115458144606249</v>
      </c>
      <c r="P1860">
        <v>1</v>
      </c>
      <c r="Q1860" s="2" t="s">
        <v>72</v>
      </c>
      <c r="R1860" s="2" t="s">
        <v>73</v>
      </c>
      <c r="S1860">
        <v>5.4009160000000005</v>
      </c>
    </row>
    <row r="1861" spans="1:19" x14ac:dyDescent="0.25">
      <c r="A1861">
        <v>4600</v>
      </c>
      <c r="B1861" s="2" t="s">
        <v>80</v>
      </c>
      <c r="C1861">
        <v>524</v>
      </c>
      <c r="D1861">
        <v>1</v>
      </c>
      <c r="E1861" s="2" t="s">
        <v>81</v>
      </c>
      <c r="F1861" s="2" t="s">
        <v>432</v>
      </c>
      <c r="G1861" s="2" t="s">
        <v>22</v>
      </c>
      <c r="H1861">
        <v>2.0135923940601277</v>
      </c>
      <c r="I1861">
        <v>65</v>
      </c>
      <c r="J1861">
        <v>2</v>
      </c>
      <c r="K1861" s="2" t="s">
        <v>434</v>
      </c>
      <c r="L1861">
        <v>195552.67843137254</v>
      </c>
      <c r="M1861">
        <v>393763.38592749776</v>
      </c>
      <c r="N1861">
        <v>199171</v>
      </c>
      <c r="O1861">
        <v>1</v>
      </c>
      <c r="P1861">
        <v>1</v>
      </c>
      <c r="Q1861" s="2" t="s">
        <v>40</v>
      </c>
      <c r="R1861" s="2" t="s">
        <v>69</v>
      </c>
      <c r="S1861">
        <v>29.942017999999997</v>
      </c>
    </row>
    <row r="1862" spans="1:19" x14ac:dyDescent="0.25">
      <c r="A1862">
        <v>4604</v>
      </c>
      <c r="B1862" s="2" t="s">
        <v>80</v>
      </c>
      <c r="C1862">
        <v>524</v>
      </c>
      <c r="D1862">
        <v>1</v>
      </c>
      <c r="E1862" s="2" t="s">
        <v>81</v>
      </c>
      <c r="F1862" s="2" t="s">
        <v>432</v>
      </c>
      <c r="G1862" s="2" t="s">
        <v>26</v>
      </c>
      <c r="H1862">
        <v>3.1716060065193741</v>
      </c>
      <c r="I1862">
        <v>40</v>
      </c>
      <c r="J1862">
        <v>3</v>
      </c>
      <c r="K1862" s="2" t="s">
        <v>433</v>
      </c>
      <c r="L1862">
        <v>9283.4355356008073</v>
      </c>
      <c r="M1862">
        <v>29443.399905846924</v>
      </c>
      <c r="N1862">
        <v>199171</v>
      </c>
      <c r="O1862">
        <v>1</v>
      </c>
      <c r="P1862">
        <v>1</v>
      </c>
      <c r="Q1862" s="2" t="s">
        <v>40</v>
      </c>
      <c r="R1862" s="2" t="s">
        <v>69</v>
      </c>
      <c r="S1862">
        <v>29.942017999999997</v>
      </c>
    </row>
    <row r="1863" spans="1:19" x14ac:dyDescent="0.25">
      <c r="A1863">
        <v>4608</v>
      </c>
      <c r="B1863" s="2" t="s">
        <v>80</v>
      </c>
      <c r="C1863">
        <v>524</v>
      </c>
      <c r="D1863">
        <v>1</v>
      </c>
      <c r="E1863" s="2" t="s">
        <v>81</v>
      </c>
      <c r="F1863" s="2" t="s">
        <v>432</v>
      </c>
      <c r="G1863" s="2" t="s">
        <v>27</v>
      </c>
      <c r="H1863">
        <v>2.9234904135907054</v>
      </c>
      <c r="I1863">
        <v>46</v>
      </c>
      <c r="J1863">
        <v>2</v>
      </c>
      <c r="K1863" s="2" t="s">
        <v>434</v>
      </c>
      <c r="L1863">
        <v>237.30219705721157</v>
      </c>
      <c r="M1863">
        <v>693.75069822077057</v>
      </c>
      <c r="N1863">
        <v>199171</v>
      </c>
      <c r="O1863">
        <v>1</v>
      </c>
      <c r="P1863">
        <v>1</v>
      </c>
      <c r="Q1863" s="2" t="s">
        <v>40</v>
      </c>
      <c r="R1863" s="2" t="s">
        <v>69</v>
      </c>
      <c r="S1863">
        <v>29.942017999999997</v>
      </c>
    </row>
    <row r="1864" spans="1:19" x14ac:dyDescent="0.25">
      <c r="A1864">
        <v>4612</v>
      </c>
      <c r="B1864" s="2" t="s">
        <v>80</v>
      </c>
      <c r="C1864">
        <v>524</v>
      </c>
      <c r="D1864">
        <v>1</v>
      </c>
      <c r="E1864" s="2" t="s">
        <v>81</v>
      </c>
      <c r="F1864" s="2" t="s">
        <v>432</v>
      </c>
      <c r="G1864" s="2" t="s">
        <v>29</v>
      </c>
      <c r="H1864">
        <v>3.3203517221554186</v>
      </c>
      <c r="I1864">
        <v>35</v>
      </c>
      <c r="J1864">
        <v>3</v>
      </c>
      <c r="K1864" s="2" t="s">
        <v>433</v>
      </c>
      <c r="L1864">
        <v>77.635387990601586</v>
      </c>
      <c r="M1864">
        <v>257.77679421479809</v>
      </c>
      <c r="N1864">
        <v>199171</v>
      </c>
      <c r="O1864">
        <v>1</v>
      </c>
      <c r="P1864">
        <v>1</v>
      </c>
      <c r="Q1864" s="2" t="s">
        <v>40</v>
      </c>
      <c r="R1864" s="2" t="s">
        <v>69</v>
      </c>
      <c r="S1864">
        <v>29.942017999999997</v>
      </c>
    </row>
    <row r="1865" spans="1:19" x14ac:dyDescent="0.25">
      <c r="A1865">
        <v>4616</v>
      </c>
      <c r="B1865" s="2" t="s">
        <v>80</v>
      </c>
      <c r="C1865">
        <v>524</v>
      </c>
      <c r="D1865">
        <v>1</v>
      </c>
      <c r="E1865" s="2" t="s">
        <v>81</v>
      </c>
      <c r="F1865" s="2" t="s">
        <v>432</v>
      </c>
      <c r="G1865" s="2" t="s">
        <v>30</v>
      </c>
      <c r="H1865">
        <v>3.1754589786613039</v>
      </c>
      <c r="I1865">
        <v>40</v>
      </c>
      <c r="J1865">
        <v>3</v>
      </c>
      <c r="K1865" s="2" t="s">
        <v>433</v>
      </c>
      <c r="L1865">
        <v>8865.3128881909379</v>
      </c>
      <c r="M1865">
        <v>28151.437409447688</v>
      </c>
      <c r="N1865">
        <v>199171</v>
      </c>
      <c r="O1865">
        <v>1</v>
      </c>
      <c r="P1865">
        <v>1</v>
      </c>
      <c r="Q1865" s="2" t="s">
        <v>40</v>
      </c>
      <c r="R1865" s="2" t="s">
        <v>69</v>
      </c>
      <c r="S1865">
        <v>29.942017999999997</v>
      </c>
    </row>
    <row r="1866" spans="1:19" x14ac:dyDescent="0.25">
      <c r="A1866">
        <v>4620</v>
      </c>
      <c r="B1866" s="2" t="s">
        <v>80</v>
      </c>
      <c r="C1866">
        <v>524</v>
      </c>
      <c r="D1866">
        <v>1</v>
      </c>
      <c r="E1866" s="2" t="s">
        <v>81</v>
      </c>
      <c r="F1866" s="2" t="s">
        <v>432</v>
      </c>
      <c r="G1866" s="2" t="s">
        <v>31</v>
      </c>
      <c r="H1866">
        <v>3.2351962121676898</v>
      </c>
      <c r="I1866">
        <v>31</v>
      </c>
      <c r="J1866">
        <v>3</v>
      </c>
      <c r="K1866" s="2" t="s">
        <v>433</v>
      </c>
      <c r="L1866">
        <v>25.549674371354595</v>
      </c>
      <c r="M1866">
        <v>82.658209748324282</v>
      </c>
      <c r="N1866">
        <v>199171</v>
      </c>
      <c r="O1866">
        <v>1</v>
      </c>
      <c r="P1866">
        <v>1</v>
      </c>
      <c r="Q1866" s="2" t="s">
        <v>40</v>
      </c>
      <c r="R1866" s="2" t="s">
        <v>69</v>
      </c>
      <c r="S1866">
        <v>29.942017999999997</v>
      </c>
    </row>
    <row r="1867" spans="1:19" x14ac:dyDescent="0.25">
      <c r="A1867">
        <v>4624</v>
      </c>
      <c r="B1867" s="2" t="s">
        <v>368</v>
      </c>
      <c r="C1867">
        <v>520</v>
      </c>
      <c r="D1867">
        <v>1</v>
      </c>
      <c r="E1867" s="2" t="s">
        <v>369</v>
      </c>
      <c r="F1867" s="2" t="s">
        <v>432</v>
      </c>
      <c r="G1867" s="2" t="s">
        <v>22</v>
      </c>
      <c r="H1867">
        <v>-9999</v>
      </c>
      <c r="I1867">
        <v>165</v>
      </c>
      <c r="J1867">
        <v>-9999</v>
      </c>
      <c r="K1867" s="2" t="s">
        <v>6940</v>
      </c>
      <c r="L1867">
        <v>25.764705882352942</v>
      </c>
      <c r="M1867">
        <v>0</v>
      </c>
      <c r="N1867">
        <v>83</v>
      </c>
      <c r="O1867">
        <v>1</v>
      </c>
      <c r="P1867">
        <v>0</v>
      </c>
      <c r="Q1867" s="2" t="s">
        <v>262</v>
      </c>
      <c r="R1867" s="2" t="s">
        <v>46</v>
      </c>
      <c r="S1867">
        <v>1.1259999999999999E-2</v>
      </c>
    </row>
    <row r="1868" spans="1:19" x14ac:dyDescent="0.25">
      <c r="A1868">
        <v>4628</v>
      </c>
      <c r="B1868" s="2" t="s">
        <v>313</v>
      </c>
      <c r="C1868">
        <v>554</v>
      </c>
      <c r="D1868">
        <v>1</v>
      </c>
      <c r="E1868" s="2" t="s">
        <v>314</v>
      </c>
      <c r="F1868" s="2" t="s">
        <v>432</v>
      </c>
      <c r="G1868" s="2" t="s">
        <v>22</v>
      </c>
      <c r="H1868">
        <v>1.5370657119442688E-2</v>
      </c>
      <c r="I1868">
        <v>149</v>
      </c>
      <c r="J1868">
        <v>0</v>
      </c>
      <c r="K1868" s="2" t="s">
        <v>437</v>
      </c>
      <c r="L1868">
        <v>419961.87843137246</v>
      </c>
      <c r="M1868">
        <v>6455.0900366056994</v>
      </c>
      <c r="N1868">
        <v>435086</v>
      </c>
      <c r="O1868">
        <v>0.99599159706356899</v>
      </c>
      <c r="P1868">
        <v>1</v>
      </c>
      <c r="Q1868" s="2" t="s">
        <v>262</v>
      </c>
      <c r="R1868" s="2" t="s">
        <v>46</v>
      </c>
      <c r="S1868">
        <v>4.7924090000000001</v>
      </c>
    </row>
    <row r="1869" spans="1:19" x14ac:dyDescent="0.25">
      <c r="A1869">
        <v>4632</v>
      </c>
      <c r="B1869" s="2" t="s">
        <v>313</v>
      </c>
      <c r="C1869">
        <v>554</v>
      </c>
      <c r="D1869">
        <v>1</v>
      </c>
      <c r="E1869" s="2" t="s">
        <v>314</v>
      </c>
      <c r="F1869" s="2" t="s">
        <v>432</v>
      </c>
      <c r="G1869" s="2" t="s">
        <v>26</v>
      </c>
      <c r="H1869">
        <v>5.1499238267701183E-2</v>
      </c>
      <c r="I1869">
        <v>142</v>
      </c>
      <c r="J1869">
        <v>0</v>
      </c>
      <c r="K1869" s="2" t="s">
        <v>437</v>
      </c>
      <c r="L1869">
        <v>2339.0219358514532</v>
      </c>
      <c r="M1869">
        <v>120.45784798779366</v>
      </c>
      <c r="N1869">
        <v>435086</v>
      </c>
      <c r="O1869">
        <v>0.9901881467112249</v>
      </c>
      <c r="P1869">
        <v>1</v>
      </c>
      <c r="Q1869" s="2" t="s">
        <v>262</v>
      </c>
      <c r="R1869" s="2" t="s">
        <v>46</v>
      </c>
      <c r="S1869">
        <v>4.7924090000000001</v>
      </c>
    </row>
    <row r="1870" spans="1:19" x14ac:dyDescent="0.25">
      <c r="A1870">
        <v>4636</v>
      </c>
      <c r="B1870" s="2" t="s">
        <v>313</v>
      </c>
      <c r="C1870">
        <v>554</v>
      </c>
      <c r="D1870">
        <v>1</v>
      </c>
      <c r="E1870" s="2" t="s">
        <v>314</v>
      </c>
      <c r="F1870" s="2" t="s">
        <v>432</v>
      </c>
      <c r="G1870" s="2" t="s">
        <v>27</v>
      </c>
      <c r="H1870">
        <v>6.3785521823883196E-2</v>
      </c>
      <c r="I1870">
        <v>145</v>
      </c>
      <c r="J1870">
        <v>0</v>
      </c>
      <c r="K1870" s="2" t="s">
        <v>437</v>
      </c>
      <c r="L1870">
        <v>1034.2731613437502</v>
      </c>
      <c r="M1870">
        <v>65.971653304748443</v>
      </c>
      <c r="N1870">
        <v>435086</v>
      </c>
      <c r="O1870">
        <v>0.9901881467112249</v>
      </c>
      <c r="P1870">
        <v>1</v>
      </c>
      <c r="Q1870" s="2" t="s">
        <v>262</v>
      </c>
      <c r="R1870" s="2" t="s">
        <v>46</v>
      </c>
      <c r="S1870">
        <v>4.7924090000000001</v>
      </c>
    </row>
    <row r="1871" spans="1:19" x14ac:dyDescent="0.25">
      <c r="A1871">
        <v>4640</v>
      </c>
      <c r="B1871" s="2" t="s">
        <v>313</v>
      </c>
      <c r="C1871">
        <v>554</v>
      </c>
      <c r="D1871">
        <v>1</v>
      </c>
      <c r="E1871" s="2" t="s">
        <v>314</v>
      </c>
      <c r="F1871" s="2" t="s">
        <v>432</v>
      </c>
      <c r="G1871" s="2" t="s">
        <v>29</v>
      </c>
      <c r="H1871">
        <v>7.3053337663747331E-2</v>
      </c>
      <c r="I1871">
        <v>138</v>
      </c>
      <c r="J1871">
        <v>0</v>
      </c>
      <c r="K1871" s="2" t="s">
        <v>437</v>
      </c>
      <c r="L1871">
        <v>280.09471199864697</v>
      </c>
      <c r="M1871">
        <v>20.461853573467216</v>
      </c>
      <c r="N1871">
        <v>435086</v>
      </c>
      <c r="O1871">
        <v>0.9901881467112249</v>
      </c>
      <c r="P1871">
        <v>1</v>
      </c>
      <c r="Q1871" s="2" t="s">
        <v>262</v>
      </c>
      <c r="R1871" s="2" t="s">
        <v>46</v>
      </c>
      <c r="S1871">
        <v>4.7924090000000001</v>
      </c>
    </row>
    <row r="1872" spans="1:19" x14ac:dyDescent="0.25">
      <c r="A1872">
        <v>4644</v>
      </c>
      <c r="B1872" s="2" t="s">
        <v>313</v>
      </c>
      <c r="C1872">
        <v>554</v>
      </c>
      <c r="D1872">
        <v>1</v>
      </c>
      <c r="E1872" s="2" t="s">
        <v>314</v>
      </c>
      <c r="F1872" s="2" t="s">
        <v>432</v>
      </c>
      <c r="G1872" s="2" t="s">
        <v>30</v>
      </c>
      <c r="H1872">
        <v>1.8818090088237482E-2</v>
      </c>
      <c r="I1872">
        <v>143</v>
      </c>
      <c r="J1872">
        <v>0</v>
      </c>
      <c r="K1872" s="2" t="s">
        <v>437</v>
      </c>
      <c r="L1872">
        <v>642.34223139466781</v>
      </c>
      <c r="M1872">
        <v>12.087653977864345</v>
      </c>
      <c r="N1872">
        <v>435086</v>
      </c>
      <c r="O1872">
        <v>0.9901881467112249</v>
      </c>
      <c r="P1872">
        <v>1</v>
      </c>
      <c r="Q1872" s="2" t="s">
        <v>262</v>
      </c>
      <c r="R1872" s="2" t="s">
        <v>46</v>
      </c>
      <c r="S1872">
        <v>4.7924090000000001</v>
      </c>
    </row>
    <row r="1873" spans="1:19" x14ac:dyDescent="0.25">
      <c r="A1873">
        <v>4648</v>
      </c>
      <c r="B1873" s="2" t="s">
        <v>313</v>
      </c>
      <c r="C1873">
        <v>554</v>
      </c>
      <c r="D1873">
        <v>1</v>
      </c>
      <c r="E1873" s="2" t="s">
        <v>314</v>
      </c>
      <c r="F1873" s="2" t="s">
        <v>432</v>
      </c>
      <c r="G1873" s="2" t="s">
        <v>31</v>
      </c>
      <c r="H1873">
        <v>1.4428439883668917E-2</v>
      </c>
      <c r="I1873">
        <v>150</v>
      </c>
      <c r="J1873">
        <v>0</v>
      </c>
      <c r="K1873" s="2" t="s">
        <v>437</v>
      </c>
      <c r="L1873">
        <v>102.21711911578909</v>
      </c>
      <c r="M1873">
        <v>1.4748335582439878</v>
      </c>
      <c r="N1873">
        <v>435086</v>
      </c>
      <c r="O1873">
        <v>0.9901881467112249</v>
      </c>
      <c r="P1873">
        <v>1</v>
      </c>
      <c r="Q1873" s="2" t="s">
        <v>262</v>
      </c>
      <c r="R1873" s="2" t="s">
        <v>46</v>
      </c>
      <c r="S1873">
        <v>4.7924090000000001</v>
      </c>
    </row>
    <row r="1874" spans="1:19" x14ac:dyDescent="0.25">
      <c r="A1874">
        <v>4652</v>
      </c>
      <c r="B1874" s="2" t="s">
        <v>410</v>
      </c>
      <c r="C1874">
        <v>512</v>
      </c>
      <c r="D1874">
        <v>1</v>
      </c>
      <c r="E1874" s="2" t="s">
        <v>411</v>
      </c>
      <c r="F1874" s="2" t="s">
        <v>432</v>
      </c>
      <c r="G1874" s="2" t="s">
        <v>22</v>
      </c>
      <c r="H1874">
        <v>4.0851162849124281</v>
      </c>
      <c r="I1874">
        <v>18</v>
      </c>
      <c r="J1874">
        <v>4</v>
      </c>
      <c r="K1874" s="2" t="s">
        <v>436</v>
      </c>
      <c r="L1874">
        <v>386164.74901960726</v>
      </c>
      <c r="M1874">
        <v>1577527.9048791183</v>
      </c>
      <c r="N1874">
        <v>391493</v>
      </c>
      <c r="O1874">
        <v>0.99997701108321224</v>
      </c>
      <c r="P1874">
        <v>1</v>
      </c>
      <c r="Q1874" s="2" t="s">
        <v>40</v>
      </c>
      <c r="R1874" s="2" t="s">
        <v>41</v>
      </c>
      <c r="S1874">
        <v>5.0018750000000001</v>
      </c>
    </row>
    <row r="1875" spans="1:19" x14ac:dyDescent="0.25">
      <c r="A1875">
        <v>4656</v>
      </c>
      <c r="B1875" s="2" t="s">
        <v>410</v>
      </c>
      <c r="C1875">
        <v>512</v>
      </c>
      <c r="D1875">
        <v>1</v>
      </c>
      <c r="E1875" s="2" t="s">
        <v>411</v>
      </c>
      <c r="F1875" s="2" t="s">
        <v>432</v>
      </c>
      <c r="G1875" s="2" t="s">
        <v>26</v>
      </c>
      <c r="H1875">
        <v>4.0398120697829096</v>
      </c>
      <c r="I1875">
        <v>16</v>
      </c>
      <c r="J1875">
        <v>4</v>
      </c>
      <c r="K1875" s="2" t="s">
        <v>436</v>
      </c>
      <c r="L1875">
        <v>321.7183912019168</v>
      </c>
      <c r="M1875">
        <v>1299.6818398486434</v>
      </c>
      <c r="N1875">
        <v>391493</v>
      </c>
      <c r="O1875">
        <v>0.99918517061607748</v>
      </c>
      <c r="P1875">
        <v>1</v>
      </c>
      <c r="Q1875" s="2" t="s">
        <v>40</v>
      </c>
      <c r="R1875" s="2" t="s">
        <v>41</v>
      </c>
      <c r="S1875">
        <v>5.0018750000000001</v>
      </c>
    </row>
    <row r="1876" spans="1:19" x14ac:dyDescent="0.25">
      <c r="A1876">
        <v>4660</v>
      </c>
      <c r="B1876" s="2" t="s">
        <v>410</v>
      </c>
      <c r="C1876">
        <v>512</v>
      </c>
      <c r="D1876">
        <v>1</v>
      </c>
      <c r="E1876" s="2" t="s">
        <v>411</v>
      </c>
      <c r="F1876" s="2" t="s">
        <v>432</v>
      </c>
      <c r="G1876" s="2" t="s">
        <v>27</v>
      </c>
      <c r="H1876">
        <v>4.215448446215591</v>
      </c>
      <c r="I1876">
        <v>9</v>
      </c>
      <c r="J1876">
        <v>4</v>
      </c>
      <c r="K1876" s="2" t="s">
        <v>436</v>
      </c>
      <c r="L1876">
        <v>87.506433773968993</v>
      </c>
      <c r="M1876">
        <v>368.87886028634512</v>
      </c>
      <c r="N1876">
        <v>391493</v>
      </c>
      <c r="O1876">
        <v>0.99918517061607748</v>
      </c>
      <c r="P1876">
        <v>1</v>
      </c>
      <c r="Q1876" s="2" t="s">
        <v>40</v>
      </c>
      <c r="R1876" s="2" t="s">
        <v>41</v>
      </c>
      <c r="S1876">
        <v>5.0018750000000001</v>
      </c>
    </row>
    <row r="1877" spans="1:19" x14ac:dyDescent="0.25">
      <c r="A1877">
        <v>4664</v>
      </c>
      <c r="B1877" s="2" t="s">
        <v>410</v>
      </c>
      <c r="C1877">
        <v>512</v>
      </c>
      <c r="D1877">
        <v>1</v>
      </c>
      <c r="E1877" s="2" t="s">
        <v>411</v>
      </c>
      <c r="F1877" s="2" t="s">
        <v>432</v>
      </c>
      <c r="G1877" s="2" t="s">
        <v>29</v>
      </c>
      <c r="H1877">
        <v>4.0684014601104463</v>
      </c>
      <c r="I1877">
        <v>14</v>
      </c>
      <c r="J1877">
        <v>4</v>
      </c>
      <c r="K1877" s="2" t="s">
        <v>436</v>
      </c>
      <c r="L1877">
        <v>26.627466784718433</v>
      </c>
      <c r="M1877">
        <v>108.33122474599089</v>
      </c>
      <c r="N1877">
        <v>391493</v>
      </c>
      <c r="O1877">
        <v>0.99918517061607748</v>
      </c>
      <c r="P1877">
        <v>1</v>
      </c>
      <c r="Q1877" s="2" t="s">
        <v>40</v>
      </c>
      <c r="R1877" s="2" t="s">
        <v>41</v>
      </c>
      <c r="S1877">
        <v>5.0018750000000001</v>
      </c>
    </row>
    <row r="1878" spans="1:19" x14ac:dyDescent="0.25">
      <c r="A1878">
        <v>4668</v>
      </c>
      <c r="B1878" s="2" t="s">
        <v>410</v>
      </c>
      <c r="C1878">
        <v>512</v>
      </c>
      <c r="D1878">
        <v>1</v>
      </c>
      <c r="E1878" s="2" t="s">
        <v>411</v>
      </c>
      <c r="F1878" s="2" t="s">
        <v>432</v>
      </c>
      <c r="G1878" s="2" t="s">
        <v>30</v>
      </c>
      <c r="H1878">
        <v>3.9463937695091</v>
      </c>
      <c r="I1878">
        <v>22</v>
      </c>
      <c r="J1878">
        <v>3</v>
      </c>
      <c r="K1878" s="2" t="s">
        <v>433</v>
      </c>
      <c r="L1878">
        <v>180.92908687617171</v>
      </c>
      <c r="M1878">
        <v>714.01742117109472</v>
      </c>
      <c r="N1878">
        <v>391493</v>
      </c>
      <c r="O1878">
        <v>0.99918517061607748</v>
      </c>
      <c r="P1878">
        <v>1</v>
      </c>
      <c r="Q1878" s="2" t="s">
        <v>40</v>
      </c>
      <c r="R1878" s="2" t="s">
        <v>41</v>
      </c>
      <c r="S1878">
        <v>5.0018750000000001</v>
      </c>
    </row>
    <row r="1879" spans="1:19" x14ac:dyDescent="0.25">
      <c r="A1879">
        <v>4672</v>
      </c>
      <c r="B1879" s="2" t="s">
        <v>410</v>
      </c>
      <c r="C1879">
        <v>512</v>
      </c>
      <c r="D1879">
        <v>1</v>
      </c>
      <c r="E1879" s="2" t="s">
        <v>411</v>
      </c>
      <c r="F1879" s="2" t="s">
        <v>432</v>
      </c>
      <c r="G1879" s="2" t="s">
        <v>31</v>
      </c>
      <c r="H1879">
        <v>4.4066641745162238</v>
      </c>
      <c r="I1879">
        <v>8</v>
      </c>
      <c r="J1879">
        <v>4</v>
      </c>
      <c r="K1879" s="2" t="s">
        <v>436</v>
      </c>
      <c r="L1879">
        <v>2.7936982335821207E-2</v>
      </c>
      <c r="M1879">
        <v>0.1231088992033559</v>
      </c>
      <c r="N1879">
        <v>391493</v>
      </c>
      <c r="O1879">
        <v>0.99918517061607748</v>
      </c>
      <c r="P1879">
        <v>1</v>
      </c>
      <c r="Q1879" s="2" t="s">
        <v>40</v>
      </c>
      <c r="R1879" s="2" t="s">
        <v>41</v>
      </c>
      <c r="S1879">
        <v>5.0018750000000001</v>
      </c>
    </row>
    <row r="1880" spans="1:19" x14ac:dyDescent="0.25">
      <c r="A1880">
        <v>4676</v>
      </c>
      <c r="B1880" s="2" t="s">
        <v>240</v>
      </c>
      <c r="C1880">
        <v>586</v>
      </c>
      <c r="D1880">
        <v>1</v>
      </c>
      <c r="E1880" s="2" t="s">
        <v>241</v>
      </c>
      <c r="F1880" s="2" t="s">
        <v>432</v>
      </c>
      <c r="G1880" s="2" t="s">
        <v>22</v>
      </c>
      <c r="H1880">
        <v>2.7516361883012261</v>
      </c>
      <c r="I1880">
        <v>48</v>
      </c>
      <c r="J1880">
        <v>2</v>
      </c>
      <c r="K1880" s="2" t="s">
        <v>434</v>
      </c>
      <c r="L1880">
        <v>1178437.407843132</v>
      </c>
      <c r="M1880">
        <v>3242631.0170690534</v>
      </c>
      <c r="N1880">
        <v>1189356</v>
      </c>
      <c r="O1880">
        <v>0.99999327367079327</v>
      </c>
      <c r="P1880">
        <v>1</v>
      </c>
      <c r="Q1880" s="2" t="s">
        <v>40</v>
      </c>
      <c r="R1880" s="2" t="s">
        <v>69</v>
      </c>
      <c r="S1880">
        <v>204.59644199999997</v>
      </c>
    </row>
    <row r="1881" spans="1:19" x14ac:dyDescent="0.25">
      <c r="A1881">
        <v>4680</v>
      </c>
      <c r="B1881" s="2" t="s">
        <v>240</v>
      </c>
      <c r="C1881">
        <v>586</v>
      </c>
      <c r="D1881">
        <v>1</v>
      </c>
      <c r="E1881" s="2" t="s">
        <v>241</v>
      </c>
      <c r="F1881" s="2" t="s">
        <v>432</v>
      </c>
      <c r="G1881" s="2" t="s">
        <v>26</v>
      </c>
      <c r="H1881">
        <v>4.0515791932203307</v>
      </c>
      <c r="I1881">
        <v>14</v>
      </c>
      <c r="J1881">
        <v>4</v>
      </c>
      <c r="K1881" s="2" t="s">
        <v>436</v>
      </c>
      <c r="L1881">
        <v>520614.76550320385</v>
      </c>
      <c r="M1881">
        <v>2109311.9515960622</v>
      </c>
      <c r="N1881">
        <v>1189356</v>
      </c>
      <c r="O1881">
        <v>0.99999327367079327</v>
      </c>
      <c r="P1881">
        <v>1</v>
      </c>
      <c r="Q1881" s="2" t="s">
        <v>40</v>
      </c>
      <c r="R1881" s="2" t="s">
        <v>69</v>
      </c>
      <c r="S1881">
        <v>204.59644199999997</v>
      </c>
    </row>
    <row r="1882" spans="1:19" x14ac:dyDescent="0.25">
      <c r="A1882">
        <v>4684</v>
      </c>
      <c r="B1882" s="2" t="s">
        <v>240</v>
      </c>
      <c r="C1882">
        <v>586</v>
      </c>
      <c r="D1882">
        <v>1</v>
      </c>
      <c r="E1882" s="2" t="s">
        <v>241</v>
      </c>
      <c r="F1882" s="2" t="s">
        <v>432</v>
      </c>
      <c r="G1882" s="2" t="s">
        <v>27</v>
      </c>
      <c r="H1882">
        <v>3.596111471566521</v>
      </c>
      <c r="I1882">
        <v>24</v>
      </c>
      <c r="J1882">
        <v>3</v>
      </c>
      <c r="K1882" s="2" t="s">
        <v>433</v>
      </c>
      <c r="L1882">
        <v>2969.4604006525728</v>
      </c>
      <c r="M1882">
        <v>10678.510611149235</v>
      </c>
      <c r="N1882">
        <v>1189356</v>
      </c>
      <c r="O1882">
        <v>0.99999327367079327</v>
      </c>
      <c r="P1882">
        <v>1</v>
      </c>
      <c r="Q1882" s="2" t="s">
        <v>40</v>
      </c>
      <c r="R1882" s="2" t="s">
        <v>69</v>
      </c>
      <c r="S1882">
        <v>204.59644199999997</v>
      </c>
    </row>
    <row r="1883" spans="1:19" x14ac:dyDescent="0.25">
      <c r="A1883">
        <v>4688</v>
      </c>
      <c r="B1883" s="2" t="s">
        <v>240</v>
      </c>
      <c r="C1883">
        <v>586</v>
      </c>
      <c r="D1883">
        <v>1</v>
      </c>
      <c r="E1883" s="2" t="s">
        <v>241</v>
      </c>
      <c r="F1883" s="2" t="s">
        <v>432</v>
      </c>
      <c r="G1883" s="2" t="s">
        <v>29</v>
      </c>
      <c r="H1883">
        <v>3.6360631276544875</v>
      </c>
      <c r="I1883">
        <v>26</v>
      </c>
      <c r="J1883">
        <v>3</v>
      </c>
      <c r="K1883" s="2" t="s">
        <v>433</v>
      </c>
      <c r="L1883">
        <v>4020.5329096423002</v>
      </c>
      <c r="M1883">
        <v>14618.911466271778</v>
      </c>
      <c r="N1883">
        <v>1189356</v>
      </c>
      <c r="O1883">
        <v>0.99999327367079327</v>
      </c>
      <c r="P1883">
        <v>1</v>
      </c>
      <c r="Q1883" s="2" t="s">
        <v>40</v>
      </c>
      <c r="R1883" s="2" t="s">
        <v>69</v>
      </c>
      <c r="S1883">
        <v>204.59644199999997</v>
      </c>
    </row>
    <row r="1884" spans="1:19" x14ac:dyDescent="0.25">
      <c r="A1884">
        <v>4692</v>
      </c>
      <c r="B1884" s="2" t="s">
        <v>240</v>
      </c>
      <c r="C1884">
        <v>586</v>
      </c>
      <c r="D1884">
        <v>1</v>
      </c>
      <c r="E1884" s="2" t="s">
        <v>241</v>
      </c>
      <c r="F1884" s="2" t="s">
        <v>432</v>
      </c>
      <c r="G1884" s="2" t="s">
        <v>30</v>
      </c>
      <c r="H1884">
        <v>4.0610348361333308</v>
      </c>
      <c r="I1884">
        <v>16</v>
      </c>
      <c r="J1884">
        <v>4</v>
      </c>
      <c r="K1884" s="2" t="s">
        <v>436</v>
      </c>
      <c r="L1884">
        <v>509372.90210978565</v>
      </c>
      <c r="M1884">
        <v>2068581.1000501723</v>
      </c>
      <c r="N1884">
        <v>1189356</v>
      </c>
      <c r="O1884">
        <v>0.99999327367079327</v>
      </c>
      <c r="P1884">
        <v>1</v>
      </c>
      <c r="Q1884" s="2" t="s">
        <v>40</v>
      </c>
      <c r="R1884" s="2" t="s">
        <v>69</v>
      </c>
      <c r="S1884">
        <v>204.59644199999997</v>
      </c>
    </row>
    <row r="1885" spans="1:19" x14ac:dyDescent="0.25">
      <c r="A1885">
        <v>4696</v>
      </c>
      <c r="B1885" s="2" t="s">
        <v>240</v>
      </c>
      <c r="C1885">
        <v>586</v>
      </c>
      <c r="D1885">
        <v>1</v>
      </c>
      <c r="E1885" s="2" t="s">
        <v>241</v>
      </c>
      <c r="F1885" s="2" t="s">
        <v>432</v>
      </c>
      <c r="G1885" s="2" t="s">
        <v>31</v>
      </c>
      <c r="H1885">
        <v>3.5209127451288103</v>
      </c>
      <c r="I1885">
        <v>24</v>
      </c>
      <c r="J1885">
        <v>3</v>
      </c>
      <c r="K1885" s="2" t="s">
        <v>433</v>
      </c>
      <c r="L1885">
        <v>231.33717341632922</v>
      </c>
      <c r="M1885">
        <v>814.51800230362733</v>
      </c>
      <c r="N1885">
        <v>1189356</v>
      </c>
      <c r="O1885">
        <v>0.99999327367079327</v>
      </c>
      <c r="P1885">
        <v>1</v>
      </c>
      <c r="Q1885" s="2" t="s">
        <v>40</v>
      </c>
      <c r="R1885" s="2" t="s">
        <v>69</v>
      </c>
      <c r="S1885">
        <v>204.59644199999997</v>
      </c>
    </row>
    <row r="1886" spans="1:19" x14ac:dyDescent="0.25">
      <c r="A1886">
        <v>4700</v>
      </c>
      <c r="B1886" s="2" t="s">
        <v>129</v>
      </c>
      <c r="C1886">
        <v>591</v>
      </c>
      <c r="D1886">
        <v>1</v>
      </c>
      <c r="E1886" s="2" t="s">
        <v>130</v>
      </c>
      <c r="F1886" s="2" t="s">
        <v>432</v>
      </c>
      <c r="G1886" s="2" t="s">
        <v>22</v>
      </c>
      <c r="H1886">
        <v>3.9179644216508956E-2</v>
      </c>
      <c r="I1886">
        <v>145</v>
      </c>
      <c r="J1886">
        <v>0</v>
      </c>
      <c r="K1886" s="2" t="s">
        <v>437</v>
      </c>
      <c r="L1886">
        <v>88802.443137255192</v>
      </c>
      <c r="M1886">
        <v>3479.2481276744256</v>
      </c>
      <c r="N1886">
        <v>95078</v>
      </c>
      <c r="O1886">
        <v>0.99954773975052058</v>
      </c>
      <c r="P1886">
        <v>1</v>
      </c>
      <c r="Q1886" s="2" t="s">
        <v>35</v>
      </c>
      <c r="R1886" s="2" t="s">
        <v>36</v>
      </c>
      <c r="S1886">
        <v>4.226197</v>
      </c>
    </row>
    <row r="1887" spans="1:19" x14ac:dyDescent="0.25">
      <c r="A1887">
        <v>4704</v>
      </c>
      <c r="B1887" s="2" t="s">
        <v>129</v>
      </c>
      <c r="C1887">
        <v>591</v>
      </c>
      <c r="D1887">
        <v>1</v>
      </c>
      <c r="E1887" s="2" t="s">
        <v>130</v>
      </c>
      <c r="F1887" s="2" t="s">
        <v>432</v>
      </c>
      <c r="G1887" s="2" t="s">
        <v>26</v>
      </c>
      <c r="H1887">
        <v>0.22715675553470632</v>
      </c>
      <c r="I1887">
        <v>136</v>
      </c>
      <c r="J1887">
        <v>0</v>
      </c>
      <c r="K1887" s="2" t="s">
        <v>437</v>
      </c>
      <c r="L1887">
        <v>913.17920038537932</v>
      </c>
      <c r="M1887">
        <v>207.4348243813202</v>
      </c>
      <c r="N1887">
        <v>95078</v>
      </c>
      <c r="O1887">
        <v>0.99697090809651023</v>
      </c>
      <c r="P1887">
        <v>1</v>
      </c>
      <c r="Q1887" s="2" t="s">
        <v>35</v>
      </c>
      <c r="R1887" s="2" t="s">
        <v>36</v>
      </c>
      <c r="S1887">
        <v>4.226197</v>
      </c>
    </row>
    <row r="1888" spans="1:19" x14ac:dyDescent="0.25">
      <c r="A1888">
        <v>4708</v>
      </c>
      <c r="B1888" s="2" t="s">
        <v>129</v>
      </c>
      <c r="C1888">
        <v>591</v>
      </c>
      <c r="D1888">
        <v>1</v>
      </c>
      <c r="E1888" s="2" t="s">
        <v>130</v>
      </c>
      <c r="F1888" s="2" t="s">
        <v>432</v>
      </c>
      <c r="G1888" s="2" t="s">
        <v>27</v>
      </c>
      <c r="H1888">
        <v>0.27389293570073153</v>
      </c>
      <c r="I1888">
        <v>132</v>
      </c>
      <c r="J1888">
        <v>0</v>
      </c>
      <c r="K1888" s="2" t="s">
        <v>437</v>
      </c>
      <c r="L1888">
        <v>309.53081398151414</v>
      </c>
      <c r="M1888">
        <v>84.778303331233943</v>
      </c>
      <c r="N1888">
        <v>95078</v>
      </c>
      <c r="O1888">
        <v>0.99697090809651023</v>
      </c>
      <c r="P1888">
        <v>1</v>
      </c>
      <c r="Q1888" s="2" t="s">
        <v>35</v>
      </c>
      <c r="R1888" s="2" t="s">
        <v>36</v>
      </c>
      <c r="S1888">
        <v>4.226197</v>
      </c>
    </row>
    <row r="1889" spans="1:19" x14ac:dyDescent="0.25">
      <c r="A1889">
        <v>4712</v>
      </c>
      <c r="B1889" s="2" t="s">
        <v>129</v>
      </c>
      <c r="C1889">
        <v>591</v>
      </c>
      <c r="D1889">
        <v>1</v>
      </c>
      <c r="E1889" s="2" t="s">
        <v>130</v>
      </c>
      <c r="F1889" s="2" t="s">
        <v>432</v>
      </c>
      <c r="G1889" s="2" t="s">
        <v>29</v>
      </c>
      <c r="H1889">
        <v>0.24159290687856608</v>
      </c>
      <c r="I1889">
        <v>130</v>
      </c>
      <c r="J1889">
        <v>0</v>
      </c>
      <c r="K1889" s="2" t="s">
        <v>437</v>
      </c>
      <c r="L1889">
        <v>178.07472697062505</v>
      </c>
      <c r="M1889">
        <v>43.021590930440297</v>
      </c>
      <c r="N1889">
        <v>95078</v>
      </c>
      <c r="O1889">
        <v>0.99697090809651023</v>
      </c>
      <c r="P1889">
        <v>1</v>
      </c>
      <c r="Q1889" s="2" t="s">
        <v>35</v>
      </c>
      <c r="R1889" s="2" t="s">
        <v>36</v>
      </c>
      <c r="S1889">
        <v>4.226197</v>
      </c>
    </row>
    <row r="1890" spans="1:19" x14ac:dyDescent="0.25">
      <c r="A1890">
        <v>4716</v>
      </c>
      <c r="B1890" s="2" t="s">
        <v>129</v>
      </c>
      <c r="C1890">
        <v>591</v>
      </c>
      <c r="D1890">
        <v>1</v>
      </c>
      <c r="E1890" s="2" t="s">
        <v>130</v>
      </c>
      <c r="F1890" s="2" t="s">
        <v>432</v>
      </c>
      <c r="G1890" s="2" t="s">
        <v>30</v>
      </c>
      <c r="H1890">
        <v>0.14801073480359578</v>
      </c>
      <c r="I1890">
        <v>138</v>
      </c>
      <c r="J1890">
        <v>0</v>
      </c>
      <c r="K1890" s="2" t="s">
        <v>437</v>
      </c>
      <c r="L1890">
        <v>247.29086581881936</v>
      </c>
      <c r="M1890">
        <v>36.60170276006086</v>
      </c>
      <c r="N1890">
        <v>95078</v>
      </c>
      <c r="O1890">
        <v>0.99697090809651023</v>
      </c>
      <c r="P1890">
        <v>1</v>
      </c>
      <c r="Q1890" s="2" t="s">
        <v>35</v>
      </c>
      <c r="R1890" s="2" t="s">
        <v>36</v>
      </c>
      <c r="S1890">
        <v>4.226197</v>
      </c>
    </row>
    <row r="1891" spans="1:19" x14ac:dyDescent="0.25">
      <c r="A1891">
        <v>4720</v>
      </c>
      <c r="B1891" s="2" t="s">
        <v>129</v>
      </c>
      <c r="C1891">
        <v>591</v>
      </c>
      <c r="D1891">
        <v>1</v>
      </c>
      <c r="E1891" s="2" t="s">
        <v>130</v>
      </c>
      <c r="F1891" s="2" t="s">
        <v>432</v>
      </c>
      <c r="G1891" s="2" t="s">
        <v>31</v>
      </c>
      <c r="H1891">
        <v>5.5926451893705306E-2</v>
      </c>
      <c r="I1891">
        <v>147</v>
      </c>
      <c r="J1891">
        <v>0</v>
      </c>
      <c r="K1891" s="2" t="s">
        <v>437</v>
      </c>
      <c r="L1891">
        <v>0.20806664380059894</v>
      </c>
      <c r="M1891">
        <v>1.1636429145198914E-2</v>
      </c>
      <c r="N1891">
        <v>95078</v>
      </c>
      <c r="O1891">
        <v>0.99697090809651023</v>
      </c>
      <c r="P1891">
        <v>1</v>
      </c>
      <c r="Q1891" s="2" t="s">
        <v>35</v>
      </c>
      <c r="R1891" s="2" t="s">
        <v>36</v>
      </c>
      <c r="S1891">
        <v>4.226197</v>
      </c>
    </row>
    <row r="1892" spans="1:19" x14ac:dyDescent="0.25">
      <c r="A1892">
        <v>4724</v>
      </c>
      <c r="B1892" s="2" t="s">
        <v>49</v>
      </c>
      <c r="C1892">
        <v>604</v>
      </c>
      <c r="D1892">
        <v>1</v>
      </c>
      <c r="E1892" s="2" t="s">
        <v>50</v>
      </c>
      <c r="F1892" s="2" t="s">
        <v>432</v>
      </c>
      <c r="G1892" s="2" t="s">
        <v>22</v>
      </c>
      <c r="H1892">
        <v>0.82230537621008448</v>
      </c>
      <c r="I1892">
        <v>101</v>
      </c>
      <c r="J1892">
        <v>0</v>
      </c>
      <c r="K1892" s="2" t="s">
        <v>437</v>
      </c>
      <c r="L1892">
        <v>1535946.4980392107</v>
      </c>
      <c r="M1892">
        <v>1263017.0629086948</v>
      </c>
      <c r="N1892">
        <v>1557965</v>
      </c>
      <c r="O1892">
        <v>0.99998780460408287</v>
      </c>
      <c r="P1892">
        <v>1</v>
      </c>
      <c r="Q1892" s="2" t="s">
        <v>35</v>
      </c>
      <c r="R1892" s="2" t="s">
        <v>36</v>
      </c>
      <c r="S1892">
        <v>32.933835000000002</v>
      </c>
    </row>
    <row r="1893" spans="1:19" x14ac:dyDescent="0.25">
      <c r="A1893">
        <v>4728</v>
      </c>
      <c r="B1893" s="2" t="s">
        <v>49</v>
      </c>
      <c r="C1893">
        <v>604</v>
      </c>
      <c r="D1893">
        <v>1</v>
      </c>
      <c r="E1893" s="2" t="s">
        <v>50</v>
      </c>
      <c r="F1893" s="2" t="s">
        <v>432</v>
      </c>
      <c r="G1893" s="2" t="s">
        <v>26</v>
      </c>
      <c r="H1893">
        <v>2.0508455511325745</v>
      </c>
      <c r="I1893">
        <v>66</v>
      </c>
      <c r="J1893">
        <v>2</v>
      </c>
      <c r="K1893" s="2" t="s">
        <v>434</v>
      </c>
      <c r="L1893">
        <v>12438.56180882939</v>
      </c>
      <c r="M1893">
        <v>25509.569148125305</v>
      </c>
      <c r="N1893">
        <v>1557965</v>
      </c>
      <c r="O1893">
        <v>0.9999056461473782</v>
      </c>
      <c r="P1893">
        <v>1</v>
      </c>
      <c r="Q1893" s="2" t="s">
        <v>35</v>
      </c>
      <c r="R1893" s="2" t="s">
        <v>36</v>
      </c>
      <c r="S1893">
        <v>32.933835000000002</v>
      </c>
    </row>
    <row r="1894" spans="1:19" x14ac:dyDescent="0.25">
      <c r="A1894">
        <v>4732</v>
      </c>
      <c r="B1894" s="2" t="s">
        <v>49</v>
      </c>
      <c r="C1894">
        <v>604</v>
      </c>
      <c r="D1894">
        <v>1</v>
      </c>
      <c r="E1894" s="2" t="s">
        <v>50</v>
      </c>
      <c r="F1894" s="2" t="s">
        <v>432</v>
      </c>
      <c r="G1894" s="2" t="s">
        <v>27</v>
      </c>
      <c r="H1894">
        <v>1.3399833814486448</v>
      </c>
      <c r="I1894">
        <v>90</v>
      </c>
      <c r="J1894">
        <v>1</v>
      </c>
      <c r="K1894" s="2" t="s">
        <v>435</v>
      </c>
      <c r="L1894">
        <v>1136.5310391974981</v>
      </c>
      <c r="M1894">
        <v>1522.9327050252059</v>
      </c>
      <c r="N1894">
        <v>1557965</v>
      </c>
      <c r="O1894">
        <v>0.9999056461473782</v>
      </c>
      <c r="P1894">
        <v>1</v>
      </c>
      <c r="Q1894" s="2" t="s">
        <v>35</v>
      </c>
      <c r="R1894" s="2" t="s">
        <v>36</v>
      </c>
      <c r="S1894">
        <v>32.933835000000002</v>
      </c>
    </row>
    <row r="1895" spans="1:19" x14ac:dyDescent="0.25">
      <c r="A1895">
        <v>4736</v>
      </c>
      <c r="B1895" s="2" t="s">
        <v>49</v>
      </c>
      <c r="C1895">
        <v>604</v>
      </c>
      <c r="D1895">
        <v>1</v>
      </c>
      <c r="E1895" s="2" t="s">
        <v>50</v>
      </c>
      <c r="F1895" s="2" t="s">
        <v>432</v>
      </c>
      <c r="G1895" s="2" t="s">
        <v>29</v>
      </c>
      <c r="H1895">
        <v>1.5574218731152671</v>
      </c>
      <c r="I1895">
        <v>77</v>
      </c>
      <c r="J1895">
        <v>1</v>
      </c>
      <c r="K1895" s="2" t="s">
        <v>435</v>
      </c>
      <c r="L1895">
        <v>578.03393633816142</v>
      </c>
      <c r="M1895">
        <v>900.2426958559704</v>
      </c>
      <c r="N1895">
        <v>1557965</v>
      </c>
      <c r="O1895">
        <v>0.9999056461473782</v>
      </c>
      <c r="P1895">
        <v>1</v>
      </c>
      <c r="Q1895" s="2" t="s">
        <v>35</v>
      </c>
      <c r="R1895" s="2" t="s">
        <v>36</v>
      </c>
      <c r="S1895">
        <v>32.933835000000002</v>
      </c>
    </row>
    <row r="1896" spans="1:19" x14ac:dyDescent="0.25">
      <c r="A1896">
        <v>4740</v>
      </c>
      <c r="B1896" s="2" t="s">
        <v>49</v>
      </c>
      <c r="C1896">
        <v>604</v>
      </c>
      <c r="D1896">
        <v>1</v>
      </c>
      <c r="E1896" s="2" t="s">
        <v>50</v>
      </c>
      <c r="F1896" s="2" t="s">
        <v>432</v>
      </c>
      <c r="G1896" s="2" t="s">
        <v>30</v>
      </c>
      <c r="H1896">
        <v>2.1875549583813938</v>
      </c>
      <c r="I1896">
        <v>60</v>
      </c>
      <c r="J1896">
        <v>2</v>
      </c>
      <c r="K1896" s="2" t="s">
        <v>434</v>
      </c>
      <c r="L1896">
        <v>10138.197016521062</v>
      </c>
      <c r="M1896">
        <v>22177.863152538102</v>
      </c>
      <c r="N1896">
        <v>1557965</v>
      </c>
      <c r="O1896">
        <v>0.9999056461473782</v>
      </c>
      <c r="P1896">
        <v>1</v>
      </c>
      <c r="Q1896" s="2" t="s">
        <v>35</v>
      </c>
      <c r="R1896" s="2" t="s">
        <v>36</v>
      </c>
      <c r="S1896">
        <v>32.933835000000002</v>
      </c>
    </row>
    <row r="1897" spans="1:19" x14ac:dyDescent="0.25">
      <c r="A1897">
        <v>4744</v>
      </c>
      <c r="B1897" s="2" t="s">
        <v>49</v>
      </c>
      <c r="C1897">
        <v>604</v>
      </c>
      <c r="D1897">
        <v>1</v>
      </c>
      <c r="E1897" s="2" t="s">
        <v>50</v>
      </c>
      <c r="F1897" s="2" t="s">
        <v>432</v>
      </c>
      <c r="G1897" s="2" t="s">
        <v>31</v>
      </c>
      <c r="H1897">
        <v>1.0672194762182594</v>
      </c>
      <c r="I1897">
        <v>94</v>
      </c>
      <c r="J1897">
        <v>1</v>
      </c>
      <c r="K1897" s="2" t="s">
        <v>435</v>
      </c>
      <c r="L1897">
        <v>7.7658804343938561</v>
      </c>
      <c r="M1897">
        <v>8.2878988495674406</v>
      </c>
      <c r="N1897">
        <v>1557965</v>
      </c>
      <c r="O1897">
        <v>0.9999056461473782</v>
      </c>
      <c r="P1897">
        <v>1</v>
      </c>
      <c r="Q1897" s="2" t="s">
        <v>35</v>
      </c>
      <c r="R1897" s="2" t="s">
        <v>36</v>
      </c>
      <c r="S1897">
        <v>32.933835000000002</v>
      </c>
    </row>
    <row r="1898" spans="1:19" x14ac:dyDescent="0.25">
      <c r="A1898">
        <v>4748</v>
      </c>
      <c r="B1898" s="2" t="s">
        <v>317</v>
      </c>
      <c r="C1898">
        <v>608</v>
      </c>
      <c r="D1898">
        <v>1</v>
      </c>
      <c r="E1898" s="2" t="s">
        <v>318</v>
      </c>
      <c r="F1898" s="2" t="s">
        <v>432</v>
      </c>
      <c r="G1898" s="2" t="s">
        <v>22</v>
      </c>
      <c r="H1898">
        <v>0.61036630274703718</v>
      </c>
      <c r="I1898">
        <v>115</v>
      </c>
      <c r="J1898">
        <v>0</v>
      </c>
      <c r="K1898" s="2" t="s">
        <v>437</v>
      </c>
      <c r="L1898">
        <v>353965.14509803924</v>
      </c>
      <c r="M1898">
        <v>216048.39691480878</v>
      </c>
      <c r="N1898">
        <v>381097</v>
      </c>
      <c r="O1898">
        <v>0.9991471987446765</v>
      </c>
      <c r="P1898">
        <v>1</v>
      </c>
      <c r="Q1898" s="2" t="s">
        <v>40</v>
      </c>
      <c r="R1898" s="2" t="s">
        <v>46</v>
      </c>
      <c r="S1898">
        <v>108.10630999999999</v>
      </c>
    </row>
    <row r="1899" spans="1:19" x14ac:dyDescent="0.25">
      <c r="A1899">
        <v>4752</v>
      </c>
      <c r="B1899" s="2" t="s">
        <v>317</v>
      </c>
      <c r="C1899">
        <v>608</v>
      </c>
      <c r="D1899">
        <v>1</v>
      </c>
      <c r="E1899" s="2" t="s">
        <v>318</v>
      </c>
      <c r="F1899" s="2" t="s">
        <v>432</v>
      </c>
      <c r="G1899" s="2" t="s">
        <v>26</v>
      </c>
      <c r="H1899">
        <v>1.5532589237976737</v>
      </c>
      <c r="I1899">
        <v>83</v>
      </c>
      <c r="J1899">
        <v>1</v>
      </c>
      <c r="K1899" s="2" t="s">
        <v>435</v>
      </c>
      <c r="L1899">
        <v>26040.868058112963</v>
      </c>
      <c r="M1899">
        <v>40448.21069470176</v>
      </c>
      <c r="N1899">
        <v>381097</v>
      </c>
      <c r="O1899">
        <v>0.99329829413508897</v>
      </c>
      <c r="P1899">
        <v>1</v>
      </c>
      <c r="Q1899" s="2" t="s">
        <v>40</v>
      </c>
      <c r="R1899" s="2" t="s">
        <v>46</v>
      </c>
      <c r="S1899">
        <v>108.10630999999999</v>
      </c>
    </row>
    <row r="1900" spans="1:19" x14ac:dyDescent="0.25">
      <c r="A1900">
        <v>4756</v>
      </c>
      <c r="B1900" s="2" t="s">
        <v>317</v>
      </c>
      <c r="C1900">
        <v>608</v>
      </c>
      <c r="D1900">
        <v>1</v>
      </c>
      <c r="E1900" s="2" t="s">
        <v>318</v>
      </c>
      <c r="F1900" s="2" t="s">
        <v>432</v>
      </c>
      <c r="G1900" s="2" t="s">
        <v>27</v>
      </c>
      <c r="H1900">
        <v>1.2559889024858431</v>
      </c>
      <c r="I1900">
        <v>93</v>
      </c>
      <c r="J1900">
        <v>1</v>
      </c>
      <c r="K1900" s="2" t="s">
        <v>435</v>
      </c>
      <c r="L1900">
        <v>3714.7652994912369</v>
      </c>
      <c r="M1900">
        <v>4665.7039915004925</v>
      </c>
      <c r="N1900">
        <v>381097</v>
      </c>
      <c r="O1900">
        <v>0.99329829413508897</v>
      </c>
      <c r="P1900">
        <v>1</v>
      </c>
      <c r="Q1900" s="2" t="s">
        <v>40</v>
      </c>
      <c r="R1900" s="2" t="s">
        <v>46</v>
      </c>
      <c r="S1900">
        <v>108.10630999999999</v>
      </c>
    </row>
    <row r="1901" spans="1:19" x14ac:dyDescent="0.25">
      <c r="A1901">
        <v>4760</v>
      </c>
      <c r="B1901" s="2" t="s">
        <v>317</v>
      </c>
      <c r="C1901">
        <v>608</v>
      </c>
      <c r="D1901">
        <v>1</v>
      </c>
      <c r="E1901" s="2" t="s">
        <v>318</v>
      </c>
      <c r="F1901" s="2" t="s">
        <v>432</v>
      </c>
      <c r="G1901" s="2" t="s">
        <v>29</v>
      </c>
      <c r="H1901">
        <v>1.4502381435290417</v>
      </c>
      <c r="I1901">
        <v>85</v>
      </c>
      <c r="J1901">
        <v>1</v>
      </c>
      <c r="K1901" s="2" t="s">
        <v>435</v>
      </c>
      <c r="L1901">
        <v>5643.7612801380455</v>
      </c>
      <c r="M1901">
        <v>8184.797881428487</v>
      </c>
      <c r="N1901">
        <v>381097</v>
      </c>
      <c r="O1901">
        <v>0.99329829413508897</v>
      </c>
      <c r="P1901">
        <v>1</v>
      </c>
      <c r="Q1901" s="2" t="s">
        <v>40</v>
      </c>
      <c r="R1901" s="2" t="s">
        <v>46</v>
      </c>
      <c r="S1901">
        <v>108.10630999999999</v>
      </c>
    </row>
    <row r="1902" spans="1:19" x14ac:dyDescent="0.25">
      <c r="A1902">
        <v>4764</v>
      </c>
      <c r="B1902" s="2" t="s">
        <v>317</v>
      </c>
      <c r="C1902">
        <v>608</v>
      </c>
      <c r="D1902">
        <v>1</v>
      </c>
      <c r="E1902" s="2" t="s">
        <v>318</v>
      </c>
      <c r="F1902" s="2" t="s">
        <v>432</v>
      </c>
      <c r="G1902" s="2" t="s">
        <v>30</v>
      </c>
      <c r="H1902">
        <v>1.7589309047790325</v>
      </c>
      <c r="I1902">
        <v>72</v>
      </c>
      <c r="J1902">
        <v>1</v>
      </c>
      <c r="K1902" s="2" t="s">
        <v>435</v>
      </c>
      <c r="L1902">
        <v>11035.291245846722</v>
      </c>
      <c r="M1902">
        <v>19410.314815557311</v>
      </c>
      <c r="N1902">
        <v>381097</v>
      </c>
      <c r="O1902">
        <v>0.99329829413508897</v>
      </c>
      <c r="P1902">
        <v>1</v>
      </c>
      <c r="Q1902" s="2" t="s">
        <v>40</v>
      </c>
      <c r="R1902" s="2" t="s">
        <v>46</v>
      </c>
      <c r="S1902">
        <v>108.10630999999999</v>
      </c>
    </row>
    <row r="1903" spans="1:19" x14ac:dyDescent="0.25">
      <c r="A1903">
        <v>4768</v>
      </c>
      <c r="B1903" s="2" t="s">
        <v>317</v>
      </c>
      <c r="C1903">
        <v>608</v>
      </c>
      <c r="D1903">
        <v>1</v>
      </c>
      <c r="E1903" s="2" t="s">
        <v>318</v>
      </c>
      <c r="F1903" s="2" t="s">
        <v>432</v>
      </c>
      <c r="G1903" s="2" t="s">
        <v>31</v>
      </c>
      <c r="H1903">
        <v>0.78934699967723465</v>
      </c>
      <c r="I1903">
        <v>106</v>
      </c>
      <c r="J1903">
        <v>0</v>
      </c>
      <c r="K1903" s="2" t="s">
        <v>437</v>
      </c>
      <c r="L1903">
        <v>3.2889524988161867</v>
      </c>
      <c r="M1903">
        <v>2.5961247870215005</v>
      </c>
      <c r="N1903">
        <v>381097</v>
      </c>
      <c r="O1903">
        <v>0.99329829413508897</v>
      </c>
      <c r="P1903">
        <v>1</v>
      </c>
      <c r="Q1903" s="2" t="s">
        <v>40</v>
      </c>
      <c r="R1903" s="2" t="s">
        <v>46</v>
      </c>
      <c r="S1903">
        <v>108.10630999999999</v>
      </c>
    </row>
    <row r="1904" spans="1:19" x14ac:dyDescent="0.25">
      <c r="A1904">
        <v>4772</v>
      </c>
      <c r="B1904" s="2" t="s">
        <v>370</v>
      </c>
      <c r="C1904">
        <v>585</v>
      </c>
      <c r="D1904">
        <v>1</v>
      </c>
      <c r="E1904" s="2" t="s">
        <v>371</v>
      </c>
      <c r="F1904" s="2" t="s">
        <v>432</v>
      </c>
      <c r="G1904" s="2" t="s">
        <v>22</v>
      </c>
      <c r="H1904">
        <v>-9999</v>
      </c>
      <c r="I1904">
        <v>165</v>
      </c>
      <c r="J1904">
        <v>-9999</v>
      </c>
      <c r="K1904" s="2" t="s">
        <v>6940</v>
      </c>
      <c r="L1904">
        <v>571.82352941176498</v>
      </c>
      <c r="M1904">
        <v>0</v>
      </c>
      <c r="N1904">
        <v>1014</v>
      </c>
      <c r="O1904">
        <v>0.98717948717948723</v>
      </c>
      <c r="P1904">
        <v>0</v>
      </c>
      <c r="Q1904" s="2" t="s">
        <v>262</v>
      </c>
      <c r="R1904" s="2" t="s">
        <v>46</v>
      </c>
      <c r="S1904">
        <v>2.2206E-2</v>
      </c>
    </row>
    <row r="1905" spans="1:19" x14ac:dyDescent="0.25">
      <c r="A1905">
        <v>4776</v>
      </c>
      <c r="B1905" s="2" t="s">
        <v>349</v>
      </c>
      <c r="C1905">
        <v>598</v>
      </c>
      <c r="D1905">
        <v>1</v>
      </c>
      <c r="E1905" s="2" t="s">
        <v>350</v>
      </c>
      <c r="F1905" s="2" t="s">
        <v>432</v>
      </c>
      <c r="G1905" s="2" t="s">
        <v>22</v>
      </c>
      <c r="H1905">
        <v>3.7750839636837975E-3</v>
      </c>
      <c r="I1905">
        <v>154</v>
      </c>
      <c r="J1905">
        <v>0</v>
      </c>
      <c r="K1905" s="2" t="s">
        <v>437</v>
      </c>
      <c r="L1905">
        <v>545995.19999999972</v>
      </c>
      <c r="M1905">
        <v>2061.1777237683268</v>
      </c>
      <c r="N1905">
        <v>563144</v>
      </c>
      <c r="O1905">
        <v>0.99931988976176611</v>
      </c>
      <c r="P1905">
        <v>1</v>
      </c>
      <c r="Q1905" s="2" t="s">
        <v>262</v>
      </c>
      <c r="R1905" s="2" t="s">
        <v>46</v>
      </c>
      <c r="S1905">
        <v>8.586525</v>
      </c>
    </row>
    <row r="1906" spans="1:19" x14ac:dyDescent="0.25">
      <c r="A1906">
        <v>4780</v>
      </c>
      <c r="B1906" s="2" t="s">
        <v>349</v>
      </c>
      <c r="C1906">
        <v>598</v>
      </c>
      <c r="D1906">
        <v>1</v>
      </c>
      <c r="E1906" s="2" t="s">
        <v>350</v>
      </c>
      <c r="F1906" s="2" t="s">
        <v>432</v>
      </c>
      <c r="G1906" s="2" t="s">
        <v>26</v>
      </c>
      <c r="H1906">
        <v>5.8519097885093692E-2</v>
      </c>
      <c r="I1906">
        <v>141</v>
      </c>
      <c r="J1906">
        <v>0</v>
      </c>
      <c r="K1906" s="2" t="s">
        <v>437</v>
      </c>
      <c r="L1906">
        <v>68.440713109204651</v>
      </c>
      <c r="M1906">
        <v>4.0050887897631622</v>
      </c>
      <c r="N1906">
        <v>563144</v>
      </c>
      <c r="O1906">
        <v>0.99455201511513924</v>
      </c>
      <c r="P1906">
        <v>1</v>
      </c>
      <c r="Q1906" s="2" t="s">
        <v>262</v>
      </c>
      <c r="R1906" s="2" t="s">
        <v>46</v>
      </c>
      <c r="S1906">
        <v>8.586525</v>
      </c>
    </row>
    <row r="1907" spans="1:19" x14ac:dyDescent="0.25">
      <c r="A1907">
        <v>4784</v>
      </c>
      <c r="B1907" s="2" t="s">
        <v>349</v>
      </c>
      <c r="C1907">
        <v>598</v>
      </c>
      <c r="D1907">
        <v>1</v>
      </c>
      <c r="E1907" s="2" t="s">
        <v>350</v>
      </c>
      <c r="F1907" s="2" t="s">
        <v>432</v>
      </c>
      <c r="G1907" s="2" t="s">
        <v>27</v>
      </c>
      <c r="H1907">
        <v>8.1113492842782881E-2</v>
      </c>
      <c r="I1907">
        <v>143</v>
      </c>
      <c r="J1907">
        <v>0</v>
      </c>
      <c r="K1907" s="2" t="s">
        <v>437</v>
      </c>
      <c r="L1907">
        <v>30.936816112528071</v>
      </c>
      <c r="M1907">
        <v>2.5093932123220357</v>
      </c>
      <c r="N1907">
        <v>563144</v>
      </c>
      <c r="O1907">
        <v>0.99455201511513924</v>
      </c>
      <c r="P1907">
        <v>1</v>
      </c>
      <c r="Q1907" s="2" t="s">
        <v>262</v>
      </c>
      <c r="R1907" s="2" t="s">
        <v>46</v>
      </c>
      <c r="S1907">
        <v>8.586525</v>
      </c>
    </row>
    <row r="1908" spans="1:19" x14ac:dyDescent="0.25">
      <c r="A1908">
        <v>4788</v>
      </c>
      <c r="B1908" s="2" t="s">
        <v>349</v>
      </c>
      <c r="C1908">
        <v>598</v>
      </c>
      <c r="D1908">
        <v>1</v>
      </c>
      <c r="E1908" s="2" t="s">
        <v>350</v>
      </c>
      <c r="F1908" s="2" t="s">
        <v>432</v>
      </c>
      <c r="G1908" s="2" t="s">
        <v>29</v>
      </c>
      <c r="H1908">
        <v>3.9887213077209049E-2</v>
      </c>
      <c r="I1908">
        <v>139</v>
      </c>
      <c r="J1908">
        <v>0</v>
      </c>
      <c r="K1908" s="2" t="s">
        <v>437</v>
      </c>
      <c r="L1908">
        <v>18.748636812559262</v>
      </c>
      <c r="M1908">
        <v>0.7478308714497568</v>
      </c>
      <c r="N1908">
        <v>563144</v>
      </c>
      <c r="O1908">
        <v>0.99455201511513924</v>
      </c>
      <c r="P1908">
        <v>1</v>
      </c>
      <c r="Q1908" s="2" t="s">
        <v>262</v>
      </c>
      <c r="R1908" s="2" t="s">
        <v>46</v>
      </c>
      <c r="S1908">
        <v>8.586525</v>
      </c>
    </row>
    <row r="1909" spans="1:19" x14ac:dyDescent="0.25">
      <c r="A1909">
        <v>4792</v>
      </c>
      <c r="B1909" s="2" t="s">
        <v>349</v>
      </c>
      <c r="C1909">
        <v>598</v>
      </c>
      <c r="D1909">
        <v>1</v>
      </c>
      <c r="E1909" s="2" t="s">
        <v>350</v>
      </c>
      <c r="F1909" s="2" t="s">
        <v>432</v>
      </c>
      <c r="G1909" s="2" t="s">
        <v>31</v>
      </c>
      <c r="H1909">
        <v>5.1083562674239091E-3</v>
      </c>
      <c r="I1909">
        <v>152</v>
      </c>
      <c r="J1909">
        <v>0</v>
      </c>
      <c r="K1909" s="2" t="s">
        <v>437</v>
      </c>
      <c r="L1909">
        <v>6.6233715579896877E-3</v>
      </c>
      <c r="M1909">
        <v>3.3834541609733884E-5</v>
      </c>
      <c r="N1909">
        <v>563144</v>
      </c>
      <c r="O1909">
        <v>0.99455201511513924</v>
      </c>
      <c r="P1909">
        <v>1</v>
      </c>
      <c r="Q1909" s="2" t="s">
        <v>262</v>
      </c>
      <c r="R1909" s="2" t="s">
        <v>46</v>
      </c>
      <c r="S1909">
        <v>8.586525</v>
      </c>
    </row>
    <row r="1910" spans="1:19" x14ac:dyDescent="0.25">
      <c r="A1910">
        <v>4796</v>
      </c>
      <c r="B1910" s="2" t="s">
        <v>131</v>
      </c>
      <c r="C1910">
        <v>616</v>
      </c>
      <c r="D1910">
        <v>1</v>
      </c>
      <c r="E1910" s="2" t="s">
        <v>132</v>
      </c>
      <c r="F1910" s="2" t="s">
        <v>432</v>
      </c>
      <c r="G1910" s="2" t="s">
        <v>22</v>
      </c>
      <c r="H1910">
        <v>1.3339367997112808</v>
      </c>
      <c r="I1910">
        <v>83</v>
      </c>
      <c r="J1910">
        <v>1</v>
      </c>
      <c r="K1910" s="2" t="s">
        <v>435</v>
      </c>
      <c r="L1910">
        <v>590542.34117647051</v>
      </c>
      <c r="M1910">
        <v>787746.16068294831</v>
      </c>
      <c r="N1910">
        <v>602374</v>
      </c>
      <c r="O1910">
        <v>0.99811744862826079</v>
      </c>
      <c r="P1910">
        <v>1</v>
      </c>
      <c r="Q1910" s="2" t="s">
        <v>72</v>
      </c>
      <c r="R1910" s="2" t="s">
        <v>73</v>
      </c>
      <c r="S1910">
        <v>38.028278</v>
      </c>
    </row>
    <row r="1911" spans="1:19" x14ac:dyDescent="0.25">
      <c r="A1911">
        <v>4800</v>
      </c>
      <c r="B1911" s="2" t="s">
        <v>131</v>
      </c>
      <c r="C1911">
        <v>616</v>
      </c>
      <c r="D1911">
        <v>1</v>
      </c>
      <c r="E1911" s="2" t="s">
        <v>132</v>
      </c>
      <c r="F1911" s="2" t="s">
        <v>432</v>
      </c>
      <c r="G1911" s="2" t="s">
        <v>26</v>
      </c>
      <c r="H1911">
        <v>1.4816721322778397</v>
      </c>
      <c r="I1911">
        <v>86</v>
      </c>
      <c r="J1911">
        <v>1</v>
      </c>
      <c r="K1911" s="2" t="s">
        <v>435</v>
      </c>
      <c r="L1911">
        <v>37069.125914376164</v>
      </c>
      <c r="M1911">
        <v>54924.290835229454</v>
      </c>
      <c r="N1911">
        <v>602374</v>
      </c>
      <c r="O1911">
        <v>0.99809586735151257</v>
      </c>
      <c r="P1911">
        <v>1</v>
      </c>
      <c r="Q1911" s="2" t="s">
        <v>72</v>
      </c>
      <c r="R1911" s="2" t="s">
        <v>73</v>
      </c>
      <c r="S1911">
        <v>38.028278</v>
      </c>
    </row>
    <row r="1912" spans="1:19" x14ac:dyDescent="0.25">
      <c r="A1912">
        <v>4804</v>
      </c>
      <c r="B1912" s="2" t="s">
        <v>131</v>
      </c>
      <c r="C1912">
        <v>616</v>
      </c>
      <c r="D1912">
        <v>1</v>
      </c>
      <c r="E1912" s="2" t="s">
        <v>132</v>
      </c>
      <c r="F1912" s="2" t="s">
        <v>432</v>
      </c>
      <c r="G1912" s="2" t="s">
        <v>27</v>
      </c>
      <c r="H1912">
        <v>1.4927103100516539</v>
      </c>
      <c r="I1912">
        <v>83</v>
      </c>
      <c r="J1912">
        <v>1</v>
      </c>
      <c r="K1912" s="2" t="s">
        <v>435</v>
      </c>
      <c r="L1912">
        <v>2650.6061399969185</v>
      </c>
      <c r="M1912">
        <v>3956.5871130596179</v>
      </c>
      <c r="N1912">
        <v>602374</v>
      </c>
      <c r="O1912">
        <v>0.99809586735151257</v>
      </c>
      <c r="P1912">
        <v>1</v>
      </c>
      <c r="Q1912" s="2" t="s">
        <v>72</v>
      </c>
      <c r="R1912" s="2" t="s">
        <v>73</v>
      </c>
      <c r="S1912">
        <v>38.028278</v>
      </c>
    </row>
    <row r="1913" spans="1:19" x14ac:dyDescent="0.25">
      <c r="A1913">
        <v>4808</v>
      </c>
      <c r="B1913" s="2" t="s">
        <v>131</v>
      </c>
      <c r="C1913">
        <v>616</v>
      </c>
      <c r="D1913">
        <v>1</v>
      </c>
      <c r="E1913" s="2" t="s">
        <v>132</v>
      </c>
      <c r="F1913" s="2" t="s">
        <v>432</v>
      </c>
      <c r="G1913" s="2" t="s">
        <v>29</v>
      </c>
      <c r="H1913">
        <v>1.4831556883439287</v>
      </c>
      <c r="I1913">
        <v>83</v>
      </c>
      <c r="J1913">
        <v>1</v>
      </c>
      <c r="K1913" s="2" t="s">
        <v>435</v>
      </c>
      <c r="L1913">
        <v>16693.74698198825</v>
      </c>
      <c r="M1913">
        <v>24759.425796110165</v>
      </c>
      <c r="N1913">
        <v>602374</v>
      </c>
      <c r="O1913">
        <v>0.99809586735151257</v>
      </c>
      <c r="P1913">
        <v>1</v>
      </c>
      <c r="Q1913" s="2" t="s">
        <v>72</v>
      </c>
      <c r="R1913" s="2" t="s">
        <v>73</v>
      </c>
      <c r="S1913">
        <v>38.028278</v>
      </c>
    </row>
    <row r="1914" spans="1:19" x14ac:dyDescent="0.25">
      <c r="A1914">
        <v>4812</v>
      </c>
      <c r="B1914" s="2" t="s">
        <v>131</v>
      </c>
      <c r="C1914">
        <v>616</v>
      </c>
      <c r="D1914">
        <v>1</v>
      </c>
      <c r="E1914" s="2" t="s">
        <v>132</v>
      </c>
      <c r="F1914" s="2" t="s">
        <v>432</v>
      </c>
      <c r="G1914" s="2" t="s">
        <v>30</v>
      </c>
      <c r="H1914">
        <v>1.4059030935975239</v>
      </c>
      <c r="I1914">
        <v>88</v>
      </c>
      <c r="J1914">
        <v>1</v>
      </c>
      <c r="K1914" s="2" t="s">
        <v>435</v>
      </c>
      <c r="L1914">
        <v>1010.7596808646958</v>
      </c>
      <c r="M1914">
        <v>1421.0301622113218</v>
      </c>
      <c r="N1914">
        <v>602374</v>
      </c>
      <c r="O1914">
        <v>0.99809586735151257</v>
      </c>
      <c r="P1914">
        <v>1</v>
      </c>
      <c r="Q1914" s="2" t="s">
        <v>72</v>
      </c>
      <c r="R1914" s="2" t="s">
        <v>73</v>
      </c>
      <c r="S1914">
        <v>38.028278</v>
      </c>
    </row>
    <row r="1915" spans="1:19" x14ac:dyDescent="0.25">
      <c r="A1915">
        <v>4816</v>
      </c>
      <c r="B1915" s="2" t="s">
        <v>131</v>
      </c>
      <c r="C1915">
        <v>616</v>
      </c>
      <c r="D1915">
        <v>1</v>
      </c>
      <c r="E1915" s="2" t="s">
        <v>132</v>
      </c>
      <c r="F1915" s="2" t="s">
        <v>432</v>
      </c>
      <c r="G1915" s="2" t="s">
        <v>31</v>
      </c>
      <c r="H1915">
        <v>1.3728308450320823</v>
      </c>
      <c r="I1915">
        <v>81</v>
      </c>
      <c r="J1915">
        <v>1</v>
      </c>
      <c r="K1915" s="2" t="s">
        <v>435</v>
      </c>
      <c r="L1915">
        <v>20.266129537621893</v>
      </c>
      <c r="M1915">
        <v>27.821967738663105</v>
      </c>
      <c r="N1915">
        <v>602374</v>
      </c>
      <c r="O1915">
        <v>0.99809586735151257</v>
      </c>
      <c r="P1915">
        <v>1</v>
      </c>
      <c r="Q1915" s="2" t="s">
        <v>72</v>
      </c>
      <c r="R1915" s="2" t="s">
        <v>73</v>
      </c>
      <c r="S1915">
        <v>38.028278</v>
      </c>
    </row>
    <row r="1916" spans="1:19" x14ac:dyDescent="0.25">
      <c r="A1916">
        <v>4844</v>
      </c>
      <c r="B1916" s="2" t="s">
        <v>315</v>
      </c>
      <c r="C1916">
        <v>408</v>
      </c>
      <c r="D1916">
        <v>1</v>
      </c>
      <c r="E1916" s="2" t="s">
        <v>316</v>
      </c>
      <c r="F1916" s="2" t="s">
        <v>432</v>
      </c>
      <c r="G1916" s="2" t="s">
        <v>22</v>
      </c>
      <c r="H1916">
        <v>1.5346159378579316</v>
      </c>
      <c r="I1916">
        <v>76</v>
      </c>
      <c r="J1916">
        <v>1</v>
      </c>
      <c r="K1916" s="2" t="s">
        <v>435</v>
      </c>
      <c r="L1916">
        <v>186823.8941176481</v>
      </c>
      <c r="M1916">
        <v>286702.92548562546</v>
      </c>
      <c r="N1916">
        <v>193329</v>
      </c>
      <c r="O1916">
        <v>0.99920343042171633</v>
      </c>
      <c r="P1916">
        <v>1</v>
      </c>
      <c r="Q1916" s="2" t="s">
        <v>40</v>
      </c>
      <c r="R1916" s="2" t="s">
        <v>46</v>
      </c>
      <c r="S1916">
        <v>25.727408</v>
      </c>
    </row>
    <row r="1917" spans="1:19" x14ac:dyDescent="0.25">
      <c r="A1917">
        <v>4848</v>
      </c>
      <c r="B1917" s="2" t="s">
        <v>315</v>
      </c>
      <c r="C1917">
        <v>408</v>
      </c>
      <c r="D1917">
        <v>1</v>
      </c>
      <c r="E1917" s="2" t="s">
        <v>316</v>
      </c>
      <c r="F1917" s="2" t="s">
        <v>432</v>
      </c>
      <c r="G1917" s="2" t="s">
        <v>26</v>
      </c>
      <c r="H1917">
        <v>1.9527913468339995</v>
      </c>
      <c r="I1917">
        <v>69</v>
      </c>
      <c r="J1917">
        <v>1</v>
      </c>
      <c r="K1917" s="2" t="s">
        <v>435</v>
      </c>
      <c r="L1917">
        <v>10177.248848121022</v>
      </c>
      <c r="M1917">
        <v>19874.04348518702</v>
      </c>
      <c r="N1917">
        <v>193329</v>
      </c>
      <c r="O1917">
        <v>0.99789478040025037</v>
      </c>
      <c r="P1917">
        <v>1</v>
      </c>
      <c r="Q1917" s="2" t="s">
        <v>40</v>
      </c>
      <c r="R1917" s="2" t="s">
        <v>46</v>
      </c>
      <c r="S1917">
        <v>25.727408</v>
      </c>
    </row>
    <row r="1918" spans="1:19" x14ac:dyDescent="0.25">
      <c r="A1918">
        <v>4852</v>
      </c>
      <c r="B1918" s="2" t="s">
        <v>315</v>
      </c>
      <c r="C1918">
        <v>408</v>
      </c>
      <c r="D1918">
        <v>1</v>
      </c>
      <c r="E1918" s="2" t="s">
        <v>316</v>
      </c>
      <c r="F1918" s="2" t="s">
        <v>432</v>
      </c>
      <c r="G1918" s="2" t="s">
        <v>27</v>
      </c>
      <c r="H1918">
        <v>1.9049790115103555</v>
      </c>
      <c r="I1918">
        <v>69</v>
      </c>
      <c r="J1918">
        <v>1</v>
      </c>
      <c r="K1918" s="2" t="s">
        <v>435</v>
      </c>
      <c r="L1918">
        <v>1888.562006745494</v>
      </c>
      <c r="M1918">
        <v>3597.6709847860448</v>
      </c>
      <c r="N1918">
        <v>193329</v>
      </c>
      <c r="O1918">
        <v>0.99789478040025037</v>
      </c>
      <c r="P1918">
        <v>1</v>
      </c>
      <c r="Q1918" s="2" t="s">
        <v>40</v>
      </c>
      <c r="R1918" s="2" t="s">
        <v>46</v>
      </c>
      <c r="S1918">
        <v>25.727408</v>
      </c>
    </row>
    <row r="1919" spans="1:19" x14ac:dyDescent="0.25">
      <c r="A1919">
        <v>4856</v>
      </c>
      <c r="B1919" s="2" t="s">
        <v>315</v>
      </c>
      <c r="C1919">
        <v>408</v>
      </c>
      <c r="D1919">
        <v>1</v>
      </c>
      <c r="E1919" s="2" t="s">
        <v>316</v>
      </c>
      <c r="F1919" s="2" t="s">
        <v>432</v>
      </c>
      <c r="G1919" s="2" t="s">
        <v>29</v>
      </c>
      <c r="H1919">
        <v>1.9896717381401239</v>
      </c>
      <c r="I1919">
        <v>67</v>
      </c>
      <c r="J1919">
        <v>1</v>
      </c>
      <c r="K1919" s="2" t="s">
        <v>435</v>
      </c>
      <c r="L1919">
        <v>1336.0383337641374</v>
      </c>
      <c r="M1919">
        <v>2658.2777137623261</v>
      </c>
      <c r="N1919">
        <v>193329</v>
      </c>
      <c r="O1919">
        <v>0.99789478040025037</v>
      </c>
      <c r="P1919">
        <v>1</v>
      </c>
      <c r="Q1919" s="2" t="s">
        <v>40</v>
      </c>
      <c r="R1919" s="2" t="s">
        <v>46</v>
      </c>
      <c r="S1919">
        <v>25.727408</v>
      </c>
    </row>
    <row r="1920" spans="1:19" x14ac:dyDescent="0.25">
      <c r="A1920">
        <v>4860</v>
      </c>
      <c r="B1920" s="2" t="s">
        <v>315</v>
      </c>
      <c r="C1920">
        <v>408</v>
      </c>
      <c r="D1920">
        <v>1</v>
      </c>
      <c r="E1920" s="2" t="s">
        <v>316</v>
      </c>
      <c r="F1920" s="2" t="s">
        <v>432</v>
      </c>
      <c r="G1920" s="2" t="s">
        <v>30</v>
      </c>
      <c r="H1920">
        <v>1.9514834733621673</v>
      </c>
      <c r="I1920">
        <v>65</v>
      </c>
      <c r="J1920">
        <v>1</v>
      </c>
      <c r="K1920" s="2" t="s">
        <v>435</v>
      </c>
      <c r="L1920">
        <v>5615.8596104908638</v>
      </c>
      <c r="M1920">
        <v>10959.257218595019</v>
      </c>
      <c r="N1920">
        <v>193329</v>
      </c>
      <c r="O1920">
        <v>0.99789478040025037</v>
      </c>
      <c r="P1920">
        <v>1</v>
      </c>
      <c r="Q1920" s="2" t="s">
        <v>40</v>
      </c>
      <c r="R1920" s="2" t="s">
        <v>46</v>
      </c>
      <c r="S1920">
        <v>25.727408</v>
      </c>
    </row>
    <row r="1921" spans="1:19" x14ac:dyDescent="0.25">
      <c r="A1921">
        <v>4864</v>
      </c>
      <c r="B1921" s="2" t="s">
        <v>315</v>
      </c>
      <c r="C1921">
        <v>408</v>
      </c>
      <c r="D1921">
        <v>1</v>
      </c>
      <c r="E1921" s="2" t="s">
        <v>316</v>
      </c>
      <c r="F1921" s="2" t="s">
        <v>432</v>
      </c>
      <c r="G1921" s="2" t="s">
        <v>31</v>
      </c>
      <c r="H1921">
        <v>0.74591208876689719</v>
      </c>
      <c r="I1921">
        <v>108</v>
      </c>
      <c r="J1921">
        <v>0</v>
      </c>
      <c r="K1921" s="2" t="s">
        <v>437</v>
      </c>
      <c r="L1921">
        <v>0.75056335636587057</v>
      </c>
      <c r="M1921">
        <v>0.55985428089875955</v>
      </c>
      <c r="N1921">
        <v>193329</v>
      </c>
      <c r="O1921">
        <v>0.99789478040025037</v>
      </c>
      <c r="P1921">
        <v>1</v>
      </c>
      <c r="Q1921" s="2" t="s">
        <v>40</v>
      </c>
      <c r="R1921" s="2" t="s">
        <v>46</v>
      </c>
      <c r="S1921">
        <v>25.727408</v>
      </c>
    </row>
    <row r="1922" spans="1:19" x14ac:dyDescent="0.25">
      <c r="A1922">
        <v>4868</v>
      </c>
      <c r="B1922" s="2" t="s">
        <v>244</v>
      </c>
      <c r="C1922">
        <v>620</v>
      </c>
      <c r="D1922">
        <v>1</v>
      </c>
      <c r="E1922" s="2" t="s">
        <v>245</v>
      </c>
      <c r="F1922" s="2" t="s">
        <v>432</v>
      </c>
      <c r="G1922" s="2" t="s">
        <v>22</v>
      </c>
      <c r="H1922">
        <v>3.0965028914710038</v>
      </c>
      <c r="I1922">
        <v>40</v>
      </c>
      <c r="J1922">
        <v>3</v>
      </c>
      <c r="K1922" s="2" t="s">
        <v>433</v>
      </c>
      <c r="L1922">
        <v>138768.64705882379</v>
      </c>
      <c r="M1922">
        <v>429697.51686316705</v>
      </c>
      <c r="N1922">
        <v>145382</v>
      </c>
      <c r="O1922">
        <v>0.97272014417190578</v>
      </c>
      <c r="P1922">
        <v>1</v>
      </c>
      <c r="Q1922" s="2" t="s">
        <v>72</v>
      </c>
      <c r="R1922" s="2" t="s">
        <v>73</v>
      </c>
      <c r="S1922">
        <v>10.254665999999999</v>
      </c>
    </row>
    <row r="1923" spans="1:19" x14ac:dyDescent="0.25">
      <c r="A1923">
        <v>4872</v>
      </c>
      <c r="B1923" s="2" t="s">
        <v>244</v>
      </c>
      <c r="C1923">
        <v>620</v>
      </c>
      <c r="D1923">
        <v>1</v>
      </c>
      <c r="E1923" s="2" t="s">
        <v>245</v>
      </c>
      <c r="F1923" s="2" t="s">
        <v>432</v>
      </c>
      <c r="G1923" s="2" t="s">
        <v>26</v>
      </c>
      <c r="H1923">
        <v>3.1365559260975244</v>
      </c>
      <c r="I1923">
        <v>41</v>
      </c>
      <c r="J1923">
        <v>3</v>
      </c>
      <c r="K1923" s="2" t="s">
        <v>433</v>
      </c>
      <c r="L1923">
        <v>15662.46892475252</v>
      </c>
      <c r="M1923">
        <v>49126.209723250839</v>
      </c>
      <c r="N1923">
        <v>145382</v>
      </c>
      <c r="O1923">
        <v>0.97239685793289399</v>
      </c>
      <c r="P1923">
        <v>1</v>
      </c>
      <c r="Q1923" s="2" t="s">
        <v>72</v>
      </c>
      <c r="R1923" s="2" t="s">
        <v>73</v>
      </c>
      <c r="S1923">
        <v>10.254665999999999</v>
      </c>
    </row>
    <row r="1924" spans="1:19" x14ac:dyDescent="0.25">
      <c r="A1924">
        <v>4876</v>
      </c>
      <c r="B1924" s="2" t="s">
        <v>244</v>
      </c>
      <c r="C1924">
        <v>620</v>
      </c>
      <c r="D1924">
        <v>1</v>
      </c>
      <c r="E1924" s="2" t="s">
        <v>245</v>
      </c>
      <c r="F1924" s="2" t="s">
        <v>432</v>
      </c>
      <c r="G1924" s="2" t="s">
        <v>27</v>
      </c>
      <c r="H1924">
        <v>2.8087439995881081</v>
      </c>
      <c r="I1924">
        <v>49</v>
      </c>
      <c r="J1924">
        <v>2</v>
      </c>
      <c r="K1924" s="2" t="s">
        <v>434</v>
      </c>
      <c r="L1924">
        <v>1174.5339923806102</v>
      </c>
      <c r="M1924">
        <v>3298.9653034113035</v>
      </c>
      <c r="N1924">
        <v>145382</v>
      </c>
      <c r="O1924">
        <v>0.97239685793289399</v>
      </c>
      <c r="P1924">
        <v>1</v>
      </c>
      <c r="Q1924" s="2" t="s">
        <v>72</v>
      </c>
      <c r="R1924" s="2" t="s">
        <v>73</v>
      </c>
      <c r="S1924">
        <v>10.254665999999999</v>
      </c>
    </row>
    <row r="1925" spans="1:19" x14ac:dyDescent="0.25">
      <c r="A1925">
        <v>4880</v>
      </c>
      <c r="B1925" s="2" t="s">
        <v>244</v>
      </c>
      <c r="C1925">
        <v>620</v>
      </c>
      <c r="D1925">
        <v>1</v>
      </c>
      <c r="E1925" s="2" t="s">
        <v>245</v>
      </c>
      <c r="F1925" s="2" t="s">
        <v>432</v>
      </c>
      <c r="G1925" s="2" t="s">
        <v>29</v>
      </c>
      <c r="H1925">
        <v>2.9421029080209142</v>
      </c>
      <c r="I1925">
        <v>44</v>
      </c>
      <c r="J1925">
        <v>2</v>
      </c>
      <c r="K1925" s="2" t="s">
        <v>434</v>
      </c>
      <c r="L1925">
        <v>3126.4301888196169</v>
      </c>
      <c r="M1925">
        <v>9198.2793502505701</v>
      </c>
      <c r="N1925">
        <v>145382</v>
      </c>
      <c r="O1925">
        <v>0.97239685793289399</v>
      </c>
      <c r="P1925">
        <v>1</v>
      </c>
      <c r="Q1925" s="2" t="s">
        <v>72</v>
      </c>
      <c r="R1925" s="2" t="s">
        <v>73</v>
      </c>
      <c r="S1925">
        <v>10.254665999999999</v>
      </c>
    </row>
    <row r="1926" spans="1:19" x14ac:dyDescent="0.25">
      <c r="A1926">
        <v>4884</v>
      </c>
      <c r="B1926" s="2" t="s">
        <v>244</v>
      </c>
      <c r="C1926">
        <v>620</v>
      </c>
      <c r="D1926">
        <v>1</v>
      </c>
      <c r="E1926" s="2" t="s">
        <v>245</v>
      </c>
      <c r="F1926" s="2" t="s">
        <v>432</v>
      </c>
      <c r="G1926" s="2" t="s">
        <v>30</v>
      </c>
      <c r="H1926">
        <v>3.3310135398039344</v>
      </c>
      <c r="I1926">
        <v>35</v>
      </c>
      <c r="J1926">
        <v>3</v>
      </c>
      <c r="K1926" s="2" t="s">
        <v>433</v>
      </c>
      <c r="L1926">
        <v>8233.6223083361729</v>
      </c>
      <c r="M1926">
        <v>27426.307390699516</v>
      </c>
      <c r="N1926">
        <v>145382</v>
      </c>
      <c r="O1926">
        <v>0.97239685793289399</v>
      </c>
      <c r="P1926">
        <v>1</v>
      </c>
      <c r="Q1926" s="2" t="s">
        <v>72</v>
      </c>
      <c r="R1926" s="2" t="s">
        <v>73</v>
      </c>
      <c r="S1926">
        <v>10.254665999999999</v>
      </c>
    </row>
    <row r="1927" spans="1:19" x14ac:dyDescent="0.25">
      <c r="A1927">
        <v>4888</v>
      </c>
      <c r="B1927" s="2" t="s">
        <v>244</v>
      </c>
      <c r="C1927">
        <v>620</v>
      </c>
      <c r="D1927">
        <v>1</v>
      </c>
      <c r="E1927" s="2" t="s">
        <v>245</v>
      </c>
      <c r="F1927" s="2" t="s">
        <v>432</v>
      </c>
      <c r="G1927" s="2" t="s">
        <v>31</v>
      </c>
      <c r="H1927">
        <v>3.0148662444198804</v>
      </c>
      <c r="I1927">
        <v>39</v>
      </c>
      <c r="J1927">
        <v>3</v>
      </c>
      <c r="K1927" s="2" t="s">
        <v>433</v>
      </c>
      <c r="L1927">
        <v>1.4522463963909138</v>
      </c>
      <c r="M1927">
        <v>4.3783286390593794</v>
      </c>
      <c r="N1927">
        <v>145382</v>
      </c>
      <c r="O1927">
        <v>0.97239685793289399</v>
      </c>
      <c r="P1927">
        <v>1</v>
      </c>
      <c r="Q1927" s="2" t="s">
        <v>72</v>
      </c>
      <c r="R1927" s="2" t="s">
        <v>73</v>
      </c>
      <c r="S1927">
        <v>10.254665999999999</v>
      </c>
    </row>
    <row r="1928" spans="1:19" x14ac:dyDescent="0.25">
      <c r="A1928">
        <v>4892</v>
      </c>
      <c r="B1928" s="2" t="s">
        <v>242</v>
      </c>
      <c r="C1928">
        <v>600</v>
      </c>
      <c r="D1928">
        <v>1</v>
      </c>
      <c r="E1928" s="2" t="s">
        <v>243</v>
      </c>
      <c r="F1928" s="2" t="s">
        <v>432</v>
      </c>
      <c r="G1928" s="2" t="s">
        <v>22</v>
      </c>
      <c r="H1928">
        <v>0.46790553859073303</v>
      </c>
      <c r="I1928">
        <v>120</v>
      </c>
      <c r="J1928">
        <v>0</v>
      </c>
      <c r="K1928" s="2" t="s">
        <v>437</v>
      </c>
      <c r="L1928">
        <v>508012.78823529411</v>
      </c>
      <c r="M1928">
        <v>237701.99729021528</v>
      </c>
      <c r="N1928">
        <v>516486</v>
      </c>
      <c r="O1928">
        <v>1</v>
      </c>
      <c r="P1928">
        <v>1</v>
      </c>
      <c r="Q1928" s="2" t="s">
        <v>35</v>
      </c>
      <c r="R1928" s="2" t="s">
        <v>36</v>
      </c>
      <c r="S1928">
        <v>6.9819809999999993</v>
      </c>
    </row>
    <row r="1929" spans="1:19" x14ac:dyDescent="0.25">
      <c r="A1929">
        <v>4896</v>
      </c>
      <c r="B1929" s="2" t="s">
        <v>242</v>
      </c>
      <c r="C1929">
        <v>600</v>
      </c>
      <c r="D1929">
        <v>1</v>
      </c>
      <c r="E1929" s="2" t="s">
        <v>243</v>
      </c>
      <c r="F1929" s="2" t="s">
        <v>432</v>
      </c>
      <c r="G1929" s="2" t="s">
        <v>26</v>
      </c>
      <c r="H1929">
        <v>6.6869426089576686E-3</v>
      </c>
      <c r="I1929">
        <v>150</v>
      </c>
      <c r="J1929">
        <v>0</v>
      </c>
      <c r="K1929" s="2" t="s">
        <v>437</v>
      </c>
      <c r="L1929">
        <v>1178.4007673765723</v>
      </c>
      <c r="M1929">
        <v>7.8798983017988151</v>
      </c>
      <c r="N1929">
        <v>516486</v>
      </c>
      <c r="O1929">
        <v>1</v>
      </c>
      <c r="P1929">
        <v>1</v>
      </c>
      <c r="Q1929" s="2" t="s">
        <v>35</v>
      </c>
      <c r="R1929" s="2" t="s">
        <v>36</v>
      </c>
      <c r="S1929">
        <v>6.9819809999999993</v>
      </c>
    </row>
    <row r="1930" spans="1:19" x14ac:dyDescent="0.25">
      <c r="A1930">
        <v>4900</v>
      </c>
      <c r="B1930" s="2" t="s">
        <v>242</v>
      </c>
      <c r="C1930">
        <v>600</v>
      </c>
      <c r="D1930">
        <v>1</v>
      </c>
      <c r="E1930" s="2" t="s">
        <v>243</v>
      </c>
      <c r="F1930" s="2" t="s">
        <v>432</v>
      </c>
      <c r="G1930" s="2" t="s">
        <v>27</v>
      </c>
      <c r="H1930">
        <v>1.6920459580177588E-3</v>
      </c>
      <c r="I1930">
        <v>152</v>
      </c>
      <c r="J1930">
        <v>0</v>
      </c>
      <c r="K1930" s="2" t="s">
        <v>437</v>
      </c>
      <c r="L1930">
        <v>173.88925543885136</v>
      </c>
      <c r="M1930">
        <v>0.29422861180802601</v>
      </c>
      <c r="N1930">
        <v>516486</v>
      </c>
      <c r="O1930">
        <v>1</v>
      </c>
      <c r="P1930">
        <v>1</v>
      </c>
      <c r="Q1930" s="2" t="s">
        <v>35</v>
      </c>
      <c r="R1930" s="2" t="s">
        <v>36</v>
      </c>
      <c r="S1930">
        <v>6.9819809999999993</v>
      </c>
    </row>
    <row r="1931" spans="1:19" x14ac:dyDescent="0.25">
      <c r="A1931">
        <v>4904</v>
      </c>
      <c r="B1931" s="2" t="s">
        <v>242</v>
      </c>
      <c r="C1931">
        <v>600</v>
      </c>
      <c r="D1931">
        <v>1</v>
      </c>
      <c r="E1931" s="2" t="s">
        <v>243</v>
      </c>
      <c r="F1931" s="2" t="s">
        <v>432</v>
      </c>
      <c r="G1931" s="2" t="s">
        <v>29</v>
      </c>
      <c r="H1931">
        <v>6.5345216544612809E-3</v>
      </c>
      <c r="I1931">
        <v>143</v>
      </c>
      <c r="J1931">
        <v>0</v>
      </c>
      <c r="K1931" s="2" t="s">
        <v>437</v>
      </c>
      <c r="L1931">
        <v>227.3124965039093</v>
      </c>
      <c r="M1931">
        <v>1.4853784307344495</v>
      </c>
      <c r="N1931">
        <v>516486</v>
      </c>
      <c r="O1931">
        <v>1</v>
      </c>
      <c r="P1931">
        <v>1</v>
      </c>
      <c r="Q1931" s="2" t="s">
        <v>35</v>
      </c>
      <c r="R1931" s="2" t="s">
        <v>36</v>
      </c>
      <c r="S1931">
        <v>6.9819809999999993</v>
      </c>
    </row>
    <row r="1932" spans="1:19" x14ac:dyDescent="0.25">
      <c r="A1932">
        <v>4908</v>
      </c>
      <c r="B1932" s="2" t="s">
        <v>242</v>
      </c>
      <c r="C1932">
        <v>600</v>
      </c>
      <c r="D1932">
        <v>1</v>
      </c>
      <c r="E1932" s="2" t="s">
        <v>243</v>
      </c>
      <c r="F1932" s="2" t="s">
        <v>432</v>
      </c>
      <c r="G1932" s="2" t="s">
        <v>30</v>
      </c>
      <c r="H1932">
        <v>5.918181734258802E-3</v>
      </c>
      <c r="I1932">
        <v>147</v>
      </c>
      <c r="J1932">
        <v>0</v>
      </c>
      <c r="K1932" s="2" t="s">
        <v>437</v>
      </c>
      <c r="L1932">
        <v>535.35217916166027</v>
      </c>
      <c r="M1932">
        <v>3.1683114881101835</v>
      </c>
      <c r="N1932">
        <v>516486</v>
      </c>
      <c r="O1932">
        <v>1</v>
      </c>
      <c r="P1932">
        <v>1</v>
      </c>
      <c r="Q1932" s="2" t="s">
        <v>35</v>
      </c>
      <c r="R1932" s="2" t="s">
        <v>36</v>
      </c>
      <c r="S1932">
        <v>6.9819809999999993</v>
      </c>
    </row>
    <row r="1933" spans="1:19" x14ac:dyDescent="0.25">
      <c r="A1933">
        <v>4912</v>
      </c>
      <c r="B1933" s="2" t="s">
        <v>242</v>
      </c>
      <c r="C1933">
        <v>600</v>
      </c>
      <c r="D1933">
        <v>1</v>
      </c>
      <c r="E1933" s="2" t="s">
        <v>243</v>
      </c>
      <c r="F1933" s="2" t="s">
        <v>432</v>
      </c>
      <c r="G1933" s="2" t="s">
        <v>31</v>
      </c>
      <c r="H1933">
        <v>9.9529897021666924E-2</v>
      </c>
      <c r="I1933">
        <v>142</v>
      </c>
      <c r="J1933">
        <v>0</v>
      </c>
      <c r="K1933" s="2" t="s">
        <v>437</v>
      </c>
      <c r="L1933">
        <v>14.534339768248161</v>
      </c>
      <c r="M1933">
        <v>1.4466013404116578</v>
      </c>
      <c r="N1933">
        <v>516486</v>
      </c>
      <c r="O1933">
        <v>1</v>
      </c>
      <c r="P1933">
        <v>1</v>
      </c>
      <c r="Q1933" s="2" t="s">
        <v>35</v>
      </c>
      <c r="R1933" s="2" t="s">
        <v>36</v>
      </c>
      <c r="S1933">
        <v>6.9819809999999993</v>
      </c>
    </row>
    <row r="1934" spans="1:19" x14ac:dyDescent="0.25">
      <c r="A1934">
        <v>4944</v>
      </c>
      <c r="B1934" s="2" t="s">
        <v>414</v>
      </c>
      <c r="C1934">
        <v>634</v>
      </c>
      <c r="D1934">
        <v>1</v>
      </c>
      <c r="E1934" s="2" t="s">
        <v>415</v>
      </c>
      <c r="F1934" s="2" t="s">
        <v>432</v>
      </c>
      <c r="G1934" s="2" t="s">
        <v>22</v>
      </c>
      <c r="H1934">
        <v>4.974443249597023</v>
      </c>
      <c r="I1934">
        <v>1</v>
      </c>
      <c r="J1934">
        <v>4</v>
      </c>
      <c r="K1934" s="2" t="s">
        <v>436</v>
      </c>
      <c r="L1934">
        <v>15002.847058823489</v>
      </c>
      <c r="M1934">
        <v>74630.811276501059</v>
      </c>
      <c r="N1934">
        <v>16024</v>
      </c>
      <c r="O1934">
        <v>0.99875187219171246</v>
      </c>
      <c r="P1934">
        <v>1</v>
      </c>
      <c r="Q1934" s="2" t="s">
        <v>40</v>
      </c>
      <c r="R1934" s="2" t="s">
        <v>41</v>
      </c>
      <c r="S1934">
        <v>2.7439009999999997</v>
      </c>
    </row>
    <row r="1935" spans="1:19" x14ac:dyDescent="0.25">
      <c r="A1935">
        <v>4948</v>
      </c>
      <c r="B1935" s="2" t="s">
        <v>414</v>
      </c>
      <c r="C1935">
        <v>634</v>
      </c>
      <c r="D1935">
        <v>1</v>
      </c>
      <c r="E1935" s="2" t="s">
        <v>415</v>
      </c>
      <c r="F1935" s="2" t="s">
        <v>432</v>
      </c>
      <c r="G1935" s="2" t="s">
        <v>26</v>
      </c>
      <c r="H1935">
        <v>4.9736351470526623</v>
      </c>
      <c r="I1935">
        <v>1</v>
      </c>
      <c r="J1935">
        <v>4</v>
      </c>
      <c r="K1935" s="2" t="s">
        <v>436</v>
      </c>
      <c r="L1935">
        <v>165.65473313516995</v>
      </c>
      <c r="M1935">
        <v>823.90620299671048</v>
      </c>
      <c r="N1935">
        <v>16024</v>
      </c>
      <c r="O1935">
        <v>0.99875187219171246</v>
      </c>
      <c r="P1935">
        <v>1</v>
      </c>
      <c r="Q1935" s="2" t="s">
        <v>40</v>
      </c>
      <c r="R1935" s="2" t="s">
        <v>41</v>
      </c>
      <c r="S1935">
        <v>2.7439009999999997</v>
      </c>
    </row>
    <row r="1936" spans="1:19" x14ac:dyDescent="0.25">
      <c r="A1936">
        <v>4952</v>
      </c>
      <c r="B1936" s="2" t="s">
        <v>414</v>
      </c>
      <c r="C1936">
        <v>634</v>
      </c>
      <c r="D1936">
        <v>1</v>
      </c>
      <c r="E1936" s="2" t="s">
        <v>415</v>
      </c>
      <c r="F1936" s="2" t="s">
        <v>432</v>
      </c>
      <c r="G1936" s="2" t="s">
        <v>27</v>
      </c>
      <c r="H1936">
        <v>4.9737456748784465</v>
      </c>
      <c r="I1936">
        <v>1</v>
      </c>
      <c r="J1936">
        <v>4</v>
      </c>
      <c r="K1936" s="2" t="s">
        <v>436</v>
      </c>
      <c r="L1936">
        <v>74.453205696598573</v>
      </c>
      <c r="M1936">
        <v>370.31130981429249</v>
      </c>
      <c r="N1936">
        <v>16024</v>
      </c>
      <c r="O1936">
        <v>0.99875187219171246</v>
      </c>
      <c r="P1936">
        <v>1</v>
      </c>
      <c r="Q1936" s="2" t="s">
        <v>40</v>
      </c>
      <c r="R1936" s="2" t="s">
        <v>41</v>
      </c>
      <c r="S1936">
        <v>2.7439009999999997</v>
      </c>
    </row>
    <row r="1937" spans="1:19" x14ac:dyDescent="0.25">
      <c r="A1937">
        <v>4956</v>
      </c>
      <c r="B1937" s="2" t="s">
        <v>414</v>
      </c>
      <c r="C1937">
        <v>634</v>
      </c>
      <c r="D1937">
        <v>1</v>
      </c>
      <c r="E1937" s="2" t="s">
        <v>415</v>
      </c>
      <c r="F1937" s="2" t="s">
        <v>432</v>
      </c>
      <c r="G1937" s="2" t="s">
        <v>29</v>
      </c>
      <c r="H1937">
        <v>4.9728900792000275</v>
      </c>
      <c r="I1937">
        <v>1</v>
      </c>
      <c r="J1937">
        <v>4</v>
      </c>
      <c r="K1937" s="2" t="s">
        <v>436</v>
      </c>
      <c r="L1937">
        <v>10.315701022597477</v>
      </c>
      <c r="M1937">
        <v>51.298847275268571</v>
      </c>
      <c r="N1937">
        <v>16024</v>
      </c>
      <c r="O1937">
        <v>0.99875187219171246</v>
      </c>
      <c r="P1937">
        <v>1</v>
      </c>
      <c r="Q1937" s="2" t="s">
        <v>40</v>
      </c>
      <c r="R1937" s="2" t="s">
        <v>41</v>
      </c>
      <c r="S1937">
        <v>2.7439009999999997</v>
      </c>
    </row>
    <row r="1938" spans="1:19" x14ac:dyDescent="0.25">
      <c r="A1938">
        <v>4960</v>
      </c>
      <c r="B1938" s="2" t="s">
        <v>414</v>
      </c>
      <c r="C1938">
        <v>634</v>
      </c>
      <c r="D1938">
        <v>1</v>
      </c>
      <c r="E1938" s="2" t="s">
        <v>415</v>
      </c>
      <c r="F1938" s="2" t="s">
        <v>432</v>
      </c>
      <c r="G1938" s="2" t="s">
        <v>30</v>
      </c>
      <c r="H1938">
        <v>4.9737361822952586</v>
      </c>
      <c r="I1938">
        <v>1</v>
      </c>
      <c r="J1938">
        <v>4</v>
      </c>
      <c r="K1938" s="2" t="s">
        <v>436</v>
      </c>
      <c r="L1938">
        <v>70.565158840312677</v>
      </c>
      <c r="M1938">
        <v>350.97248373347531</v>
      </c>
      <c r="N1938">
        <v>16024</v>
      </c>
      <c r="O1938">
        <v>0.99875187219171246</v>
      </c>
      <c r="P1938">
        <v>1</v>
      </c>
      <c r="Q1938" s="2" t="s">
        <v>40</v>
      </c>
      <c r="R1938" s="2" t="s">
        <v>41</v>
      </c>
      <c r="S1938">
        <v>2.7439009999999997</v>
      </c>
    </row>
    <row r="1939" spans="1:19" x14ac:dyDescent="0.25">
      <c r="A1939">
        <v>4964</v>
      </c>
      <c r="B1939" s="2" t="s">
        <v>414</v>
      </c>
      <c r="C1939">
        <v>634</v>
      </c>
      <c r="D1939">
        <v>1</v>
      </c>
      <c r="E1939" s="2" t="s">
        <v>415</v>
      </c>
      <c r="F1939" s="2" t="s">
        <v>432</v>
      </c>
      <c r="G1939" s="2" t="s">
        <v>31</v>
      </c>
      <c r="H1939">
        <v>4.9762678675097556</v>
      </c>
      <c r="I1939">
        <v>1</v>
      </c>
      <c r="J1939">
        <v>4</v>
      </c>
      <c r="K1939" s="2" t="s">
        <v>436</v>
      </c>
      <c r="L1939">
        <v>4.96655306233973E-3</v>
      </c>
      <c r="M1939">
        <v>2.4714898416403373E-2</v>
      </c>
      <c r="N1939">
        <v>16024</v>
      </c>
      <c r="O1939">
        <v>0.99875187219171246</v>
      </c>
      <c r="P1939">
        <v>1</v>
      </c>
      <c r="Q1939" s="2" t="s">
        <v>40</v>
      </c>
      <c r="R1939" s="2" t="s">
        <v>41</v>
      </c>
      <c r="S1939">
        <v>2.7439009999999997</v>
      </c>
    </row>
    <row r="1940" spans="1:19" x14ac:dyDescent="0.25">
      <c r="A1940">
        <v>4980</v>
      </c>
      <c r="B1940" s="2" t="s">
        <v>206</v>
      </c>
      <c r="C1940">
        <v>642</v>
      </c>
      <c r="D1940">
        <v>1</v>
      </c>
      <c r="E1940" s="2" t="s">
        <v>207</v>
      </c>
      <c r="F1940" s="2" t="s">
        <v>432</v>
      </c>
      <c r="G1940" s="2" t="s">
        <v>22</v>
      </c>
      <c r="H1940">
        <v>1.7126195515568468</v>
      </c>
      <c r="I1940">
        <v>70</v>
      </c>
      <c r="J1940">
        <v>1</v>
      </c>
      <c r="K1940" s="2" t="s">
        <v>435</v>
      </c>
      <c r="L1940">
        <v>397528.46274509898</v>
      </c>
      <c r="M1940">
        <v>680815.01759759407</v>
      </c>
      <c r="N1940">
        <v>412642</v>
      </c>
      <c r="O1940">
        <v>0.99994668501994466</v>
      </c>
      <c r="P1940">
        <v>1</v>
      </c>
      <c r="Q1940" s="2" t="s">
        <v>72</v>
      </c>
      <c r="R1940" s="2" t="s">
        <v>73</v>
      </c>
      <c r="S1940">
        <v>19.483360000000001</v>
      </c>
    </row>
    <row r="1941" spans="1:19" x14ac:dyDescent="0.25">
      <c r="A1941">
        <v>4984</v>
      </c>
      <c r="B1941" s="2" t="s">
        <v>206</v>
      </c>
      <c r="C1941">
        <v>642</v>
      </c>
      <c r="D1941">
        <v>1</v>
      </c>
      <c r="E1941" s="2" t="s">
        <v>207</v>
      </c>
      <c r="F1941" s="2" t="s">
        <v>432</v>
      </c>
      <c r="G1941" s="2" t="s">
        <v>26</v>
      </c>
      <c r="H1941">
        <v>1.8525676020948068</v>
      </c>
      <c r="I1941">
        <v>70</v>
      </c>
      <c r="J1941">
        <v>1</v>
      </c>
      <c r="K1941" s="2" t="s">
        <v>435</v>
      </c>
      <c r="L1941">
        <v>46339.600809438882</v>
      </c>
      <c r="M1941">
        <v>85847.243153572752</v>
      </c>
      <c r="N1941">
        <v>412642</v>
      </c>
      <c r="O1941">
        <v>0.99994668501994466</v>
      </c>
      <c r="P1941">
        <v>1</v>
      </c>
      <c r="Q1941" s="2" t="s">
        <v>72</v>
      </c>
      <c r="R1941" s="2" t="s">
        <v>73</v>
      </c>
      <c r="S1941">
        <v>19.483360000000001</v>
      </c>
    </row>
    <row r="1942" spans="1:19" x14ac:dyDescent="0.25">
      <c r="A1942">
        <v>4988</v>
      </c>
      <c r="B1942" s="2" t="s">
        <v>206</v>
      </c>
      <c r="C1942">
        <v>642</v>
      </c>
      <c r="D1942">
        <v>1</v>
      </c>
      <c r="E1942" s="2" t="s">
        <v>207</v>
      </c>
      <c r="F1942" s="2" t="s">
        <v>432</v>
      </c>
      <c r="G1942" s="2" t="s">
        <v>27</v>
      </c>
      <c r="H1942">
        <v>1.9785896709371065</v>
      </c>
      <c r="I1942">
        <v>67</v>
      </c>
      <c r="J1942">
        <v>1</v>
      </c>
      <c r="K1942" s="2" t="s">
        <v>435</v>
      </c>
      <c r="L1942">
        <v>2313.0777062364709</v>
      </c>
      <c r="M1942">
        <v>4576.6316576343761</v>
      </c>
      <c r="N1942">
        <v>412642</v>
      </c>
      <c r="O1942">
        <v>0.99994668501994466</v>
      </c>
      <c r="P1942">
        <v>1</v>
      </c>
      <c r="Q1942" s="2" t="s">
        <v>72</v>
      </c>
      <c r="R1942" s="2" t="s">
        <v>73</v>
      </c>
      <c r="S1942">
        <v>19.483360000000001</v>
      </c>
    </row>
    <row r="1943" spans="1:19" x14ac:dyDescent="0.25">
      <c r="A1943">
        <v>4992</v>
      </c>
      <c r="B1943" s="2" t="s">
        <v>206</v>
      </c>
      <c r="C1943">
        <v>642</v>
      </c>
      <c r="D1943">
        <v>1</v>
      </c>
      <c r="E1943" s="2" t="s">
        <v>207</v>
      </c>
      <c r="F1943" s="2" t="s">
        <v>432</v>
      </c>
      <c r="G1943" s="2" t="s">
        <v>29</v>
      </c>
      <c r="H1943">
        <v>2.0275865065131096</v>
      </c>
      <c r="I1943">
        <v>66</v>
      </c>
      <c r="J1943">
        <v>2</v>
      </c>
      <c r="K1943" s="2" t="s">
        <v>434</v>
      </c>
      <c r="L1943">
        <v>17107.983750546253</v>
      </c>
      <c r="M1943">
        <v>34687.917006253119</v>
      </c>
      <c r="N1943">
        <v>412642</v>
      </c>
      <c r="O1943">
        <v>0.99994668501994466</v>
      </c>
      <c r="P1943">
        <v>1</v>
      </c>
      <c r="Q1943" s="2" t="s">
        <v>72</v>
      </c>
      <c r="R1943" s="2" t="s">
        <v>73</v>
      </c>
      <c r="S1943">
        <v>19.483360000000001</v>
      </c>
    </row>
    <row r="1944" spans="1:19" x14ac:dyDescent="0.25">
      <c r="A1944">
        <v>4996</v>
      </c>
      <c r="B1944" s="2" t="s">
        <v>206</v>
      </c>
      <c r="C1944">
        <v>642</v>
      </c>
      <c r="D1944">
        <v>1</v>
      </c>
      <c r="E1944" s="2" t="s">
        <v>207</v>
      </c>
      <c r="F1944" s="2" t="s">
        <v>432</v>
      </c>
      <c r="G1944" s="2" t="s">
        <v>30</v>
      </c>
      <c r="H1944">
        <v>1.2118078659694718</v>
      </c>
      <c r="I1944">
        <v>95</v>
      </c>
      <c r="J1944">
        <v>1</v>
      </c>
      <c r="K1944" s="2" t="s">
        <v>435</v>
      </c>
      <c r="L1944">
        <v>9800.102550815518</v>
      </c>
      <c r="M1944">
        <v>11875.841358385729</v>
      </c>
      <c r="N1944">
        <v>412642</v>
      </c>
      <c r="O1944">
        <v>0.99994668501994466</v>
      </c>
      <c r="P1944">
        <v>1</v>
      </c>
      <c r="Q1944" s="2" t="s">
        <v>72</v>
      </c>
      <c r="R1944" s="2" t="s">
        <v>73</v>
      </c>
      <c r="S1944">
        <v>19.483360000000001</v>
      </c>
    </row>
    <row r="1945" spans="1:19" x14ac:dyDescent="0.25">
      <c r="A1945">
        <v>5000</v>
      </c>
      <c r="B1945" s="2" t="s">
        <v>206</v>
      </c>
      <c r="C1945">
        <v>642</v>
      </c>
      <c r="D1945">
        <v>1</v>
      </c>
      <c r="E1945" s="2" t="s">
        <v>207</v>
      </c>
      <c r="F1945" s="2" t="s">
        <v>432</v>
      </c>
      <c r="G1945" s="2" t="s">
        <v>31</v>
      </c>
      <c r="H1945">
        <v>1.8115404309004628</v>
      </c>
      <c r="I1945">
        <v>70</v>
      </c>
      <c r="J1945">
        <v>1</v>
      </c>
      <c r="K1945" s="2" t="s">
        <v>435</v>
      </c>
      <c r="L1945">
        <v>10.453051294584572</v>
      </c>
      <c r="M1945">
        <v>18.936125046416375</v>
      </c>
      <c r="N1945">
        <v>412642</v>
      </c>
      <c r="O1945">
        <v>0.99994668501994466</v>
      </c>
      <c r="P1945">
        <v>1</v>
      </c>
      <c r="Q1945" s="2" t="s">
        <v>72</v>
      </c>
      <c r="R1945" s="2" t="s">
        <v>73</v>
      </c>
      <c r="S1945">
        <v>19.483360000000001</v>
      </c>
    </row>
    <row r="1946" spans="1:19" x14ac:dyDescent="0.25">
      <c r="A1946">
        <v>5004</v>
      </c>
      <c r="B1946" s="2" t="s">
        <v>133</v>
      </c>
      <c r="C1946">
        <v>643</v>
      </c>
      <c r="D1946">
        <v>1</v>
      </c>
      <c r="E1946" s="2" t="s">
        <v>134</v>
      </c>
      <c r="F1946" s="2" t="s">
        <v>432</v>
      </c>
      <c r="G1946" s="2" t="s">
        <v>22</v>
      </c>
      <c r="H1946">
        <v>0.74377560662819775</v>
      </c>
      <c r="I1946">
        <v>105</v>
      </c>
      <c r="J1946">
        <v>0</v>
      </c>
      <c r="K1946" s="2" t="s">
        <v>437</v>
      </c>
      <c r="L1946">
        <v>42058162.823529251</v>
      </c>
      <c r="M1946">
        <v>31281835.567737982</v>
      </c>
      <c r="N1946">
        <v>42331524</v>
      </c>
      <c r="O1946">
        <v>0.99802404940582812</v>
      </c>
      <c r="P1946">
        <v>1</v>
      </c>
      <c r="Q1946" s="2" t="s">
        <v>72</v>
      </c>
      <c r="R1946" s="2" t="s">
        <v>73</v>
      </c>
      <c r="S1946">
        <v>143.89555100000001</v>
      </c>
    </row>
    <row r="1947" spans="1:19" x14ac:dyDescent="0.25">
      <c r="A1947">
        <v>5008</v>
      </c>
      <c r="B1947" s="2" t="s">
        <v>133</v>
      </c>
      <c r="C1947">
        <v>643</v>
      </c>
      <c r="D1947">
        <v>1</v>
      </c>
      <c r="E1947" s="2" t="s">
        <v>134</v>
      </c>
      <c r="F1947" s="2" t="s">
        <v>432</v>
      </c>
      <c r="G1947" s="2" t="s">
        <v>26</v>
      </c>
      <c r="H1947">
        <v>1.2214339490094628</v>
      </c>
      <c r="I1947">
        <v>94</v>
      </c>
      <c r="J1947">
        <v>1</v>
      </c>
      <c r="K1947" s="2" t="s">
        <v>435</v>
      </c>
      <c r="L1947">
        <v>386062.10954300076</v>
      </c>
      <c r="M1947">
        <v>471549.36702203122</v>
      </c>
      <c r="N1947">
        <v>42331524</v>
      </c>
      <c r="O1947">
        <v>0.99214771951040548</v>
      </c>
      <c r="P1947">
        <v>1</v>
      </c>
      <c r="Q1947" s="2" t="s">
        <v>72</v>
      </c>
      <c r="R1947" s="2" t="s">
        <v>73</v>
      </c>
      <c r="S1947">
        <v>143.89555100000001</v>
      </c>
    </row>
    <row r="1948" spans="1:19" x14ac:dyDescent="0.25">
      <c r="A1948">
        <v>5012</v>
      </c>
      <c r="B1948" s="2" t="s">
        <v>133</v>
      </c>
      <c r="C1948">
        <v>643</v>
      </c>
      <c r="D1948">
        <v>1</v>
      </c>
      <c r="E1948" s="2" t="s">
        <v>134</v>
      </c>
      <c r="F1948" s="2" t="s">
        <v>432</v>
      </c>
      <c r="G1948" s="2" t="s">
        <v>27</v>
      </c>
      <c r="H1948">
        <v>1.3532136470438016</v>
      </c>
      <c r="I1948">
        <v>89</v>
      </c>
      <c r="J1948">
        <v>1</v>
      </c>
      <c r="K1948" s="2" t="s">
        <v>435</v>
      </c>
      <c r="L1948">
        <v>31698.909459448616</v>
      </c>
      <c r="M1948">
        <v>42895.396876931722</v>
      </c>
      <c r="N1948">
        <v>42331524</v>
      </c>
      <c r="O1948">
        <v>0.99214771951040548</v>
      </c>
      <c r="P1948">
        <v>1</v>
      </c>
      <c r="Q1948" s="2" t="s">
        <v>72</v>
      </c>
      <c r="R1948" s="2" t="s">
        <v>73</v>
      </c>
      <c r="S1948">
        <v>143.89555100000001</v>
      </c>
    </row>
    <row r="1949" spans="1:19" x14ac:dyDescent="0.25">
      <c r="A1949">
        <v>5016</v>
      </c>
      <c r="B1949" s="2" t="s">
        <v>133</v>
      </c>
      <c r="C1949">
        <v>643</v>
      </c>
      <c r="D1949">
        <v>1</v>
      </c>
      <c r="E1949" s="2" t="s">
        <v>134</v>
      </c>
      <c r="F1949" s="2" t="s">
        <v>432</v>
      </c>
      <c r="G1949" s="2" t="s">
        <v>29</v>
      </c>
      <c r="H1949">
        <v>1.2068732558829558</v>
      </c>
      <c r="I1949">
        <v>93</v>
      </c>
      <c r="J1949">
        <v>1</v>
      </c>
      <c r="K1949" s="2" t="s">
        <v>435</v>
      </c>
      <c r="L1949">
        <v>168383.68995742511</v>
      </c>
      <c r="M1949">
        <v>203217.77213650383</v>
      </c>
      <c r="N1949">
        <v>42331524</v>
      </c>
      <c r="O1949">
        <v>0.99214771951040548</v>
      </c>
      <c r="P1949">
        <v>1</v>
      </c>
      <c r="Q1949" s="2" t="s">
        <v>72</v>
      </c>
      <c r="R1949" s="2" t="s">
        <v>73</v>
      </c>
      <c r="S1949">
        <v>143.89555100000001</v>
      </c>
    </row>
    <row r="1950" spans="1:19" x14ac:dyDescent="0.25">
      <c r="A1950">
        <v>5020</v>
      </c>
      <c r="B1950" s="2" t="s">
        <v>133</v>
      </c>
      <c r="C1950">
        <v>643</v>
      </c>
      <c r="D1950">
        <v>1</v>
      </c>
      <c r="E1950" s="2" t="s">
        <v>134</v>
      </c>
      <c r="F1950" s="2" t="s">
        <v>432</v>
      </c>
      <c r="G1950" s="2" t="s">
        <v>30</v>
      </c>
      <c r="H1950">
        <v>1.2662027006191754</v>
      </c>
      <c r="I1950">
        <v>93</v>
      </c>
      <c r="J1950">
        <v>1</v>
      </c>
      <c r="K1950" s="2" t="s">
        <v>435</v>
      </c>
      <c r="L1950">
        <v>16860.627738270618</v>
      </c>
      <c r="M1950">
        <v>21348.972376332837</v>
      </c>
      <c r="N1950">
        <v>42331524</v>
      </c>
      <c r="O1950">
        <v>0.99214771951040548</v>
      </c>
      <c r="P1950">
        <v>1</v>
      </c>
      <c r="Q1950" s="2" t="s">
        <v>72</v>
      </c>
      <c r="R1950" s="2" t="s">
        <v>73</v>
      </c>
      <c r="S1950">
        <v>143.89555100000001</v>
      </c>
    </row>
    <row r="1951" spans="1:19" x14ac:dyDescent="0.25">
      <c r="A1951">
        <v>5024</v>
      </c>
      <c r="B1951" s="2" t="s">
        <v>133</v>
      </c>
      <c r="C1951">
        <v>643</v>
      </c>
      <c r="D1951">
        <v>1</v>
      </c>
      <c r="E1951" s="2" t="s">
        <v>134</v>
      </c>
      <c r="F1951" s="2" t="s">
        <v>432</v>
      </c>
      <c r="G1951" s="2" t="s">
        <v>31</v>
      </c>
      <c r="H1951">
        <v>1.1826203042513319</v>
      </c>
      <c r="I1951">
        <v>91</v>
      </c>
      <c r="J1951">
        <v>1</v>
      </c>
      <c r="K1951" s="2" t="s">
        <v>435</v>
      </c>
      <c r="L1951">
        <v>735.19243043282654</v>
      </c>
      <c r="M1951">
        <v>869.45349576174556</v>
      </c>
      <c r="N1951">
        <v>42331524</v>
      </c>
      <c r="O1951">
        <v>0.99215433396633679</v>
      </c>
      <c r="P1951">
        <v>1</v>
      </c>
      <c r="Q1951" s="2" t="s">
        <v>72</v>
      </c>
      <c r="R1951" s="2" t="s">
        <v>73</v>
      </c>
      <c r="S1951">
        <v>143.89555100000001</v>
      </c>
    </row>
    <row r="1952" spans="1:19" x14ac:dyDescent="0.25">
      <c r="A1952">
        <v>5028</v>
      </c>
      <c r="B1952" s="2" t="s">
        <v>135</v>
      </c>
      <c r="C1952">
        <v>646</v>
      </c>
      <c r="D1952">
        <v>1</v>
      </c>
      <c r="E1952" s="2" t="s">
        <v>136</v>
      </c>
      <c r="F1952" s="2" t="s">
        <v>432</v>
      </c>
      <c r="G1952" s="2" t="s">
        <v>22</v>
      </c>
      <c r="H1952">
        <v>0.67884693510452188</v>
      </c>
      <c r="I1952">
        <v>109</v>
      </c>
      <c r="J1952">
        <v>0</v>
      </c>
      <c r="K1952" s="2" t="s">
        <v>437</v>
      </c>
      <c r="L1952">
        <v>29587.94509803925</v>
      </c>
      <c r="M1952">
        <v>20085.685845844808</v>
      </c>
      <c r="N1952">
        <v>30776</v>
      </c>
      <c r="O1952">
        <v>1</v>
      </c>
      <c r="P1952">
        <v>1</v>
      </c>
      <c r="Q1952" s="2" t="s">
        <v>24</v>
      </c>
      <c r="R1952" s="2" t="s">
        <v>25</v>
      </c>
      <c r="S1952">
        <v>12.794411999999999</v>
      </c>
    </row>
    <row r="1953" spans="1:19" x14ac:dyDescent="0.25">
      <c r="A1953">
        <v>5032</v>
      </c>
      <c r="B1953" s="2" t="s">
        <v>135</v>
      </c>
      <c r="C1953">
        <v>646</v>
      </c>
      <c r="D1953">
        <v>1</v>
      </c>
      <c r="E1953" s="2" t="s">
        <v>136</v>
      </c>
      <c r="F1953" s="2" t="s">
        <v>432</v>
      </c>
      <c r="G1953" s="2" t="s">
        <v>26</v>
      </c>
      <c r="H1953">
        <v>0.99248292877099342</v>
      </c>
      <c r="I1953">
        <v>101</v>
      </c>
      <c r="J1953">
        <v>0</v>
      </c>
      <c r="K1953" s="2" t="s">
        <v>437</v>
      </c>
      <c r="L1953">
        <v>120.36171100693069</v>
      </c>
      <c r="M1953">
        <v>119.45694345204649</v>
      </c>
      <c r="N1953">
        <v>30776</v>
      </c>
      <c r="O1953">
        <v>1</v>
      </c>
      <c r="P1953">
        <v>1</v>
      </c>
      <c r="Q1953" s="2" t="s">
        <v>24</v>
      </c>
      <c r="R1953" s="2" t="s">
        <v>25</v>
      </c>
      <c r="S1953">
        <v>12.794411999999999</v>
      </c>
    </row>
    <row r="1954" spans="1:19" x14ac:dyDescent="0.25">
      <c r="A1954">
        <v>5036</v>
      </c>
      <c r="B1954" s="2" t="s">
        <v>135</v>
      </c>
      <c r="C1954">
        <v>646</v>
      </c>
      <c r="D1954">
        <v>1</v>
      </c>
      <c r="E1954" s="2" t="s">
        <v>136</v>
      </c>
      <c r="F1954" s="2" t="s">
        <v>432</v>
      </c>
      <c r="G1954" s="2" t="s">
        <v>27</v>
      </c>
      <c r="H1954">
        <v>0.82054922223969029</v>
      </c>
      <c r="I1954">
        <v>107</v>
      </c>
      <c r="J1954">
        <v>0</v>
      </c>
      <c r="K1954" s="2" t="s">
        <v>437</v>
      </c>
      <c r="L1954">
        <v>37.171461298681045</v>
      </c>
      <c r="M1954">
        <v>30.501013658145478</v>
      </c>
      <c r="N1954">
        <v>30776</v>
      </c>
      <c r="O1954">
        <v>1</v>
      </c>
      <c r="P1954">
        <v>1</v>
      </c>
      <c r="Q1954" s="2" t="s">
        <v>24</v>
      </c>
      <c r="R1954" s="2" t="s">
        <v>25</v>
      </c>
      <c r="S1954">
        <v>12.794411999999999</v>
      </c>
    </row>
    <row r="1955" spans="1:19" x14ac:dyDescent="0.25">
      <c r="A1955">
        <v>5040</v>
      </c>
      <c r="B1955" s="2" t="s">
        <v>135</v>
      </c>
      <c r="C1955">
        <v>646</v>
      </c>
      <c r="D1955">
        <v>1</v>
      </c>
      <c r="E1955" s="2" t="s">
        <v>136</v>
      </c>
      <c r="F1955" s="2" t="s">
        <v>432</v>
      </c>
      <c r="G1955" s="2" t="s">
        <v>29</v>
      </c>
      <c r="H1955">
        <v>0.36351225227631373</v>
      </c>
      <c r="I1955">
        <v>123</v>
      </c>
      <c r="J1955">
        <v>0</v>
      </c>
      <c r="K1955" s="2" t="s">
        <v>437</v>
      </c>
      <c r="L1955">
        <v>16.659698473868151</v>
      </c>
      <c r="M1955">
        <v>6.0560045144800778</v>
      </c>
      <c r="N1955">
        <v>30776</v>
      </c>
      <c r="O1955">
        <v>1</v>
      </c>
      <c r="P1955">
        <v>1</v>
      </c>
      <c r="Q1955" s="2" t="s">
        <v>24</v>
      </c>
      <c r="R1955" s="2" t="s">
        <v>25</v>
      </c>
      <c r="S1955">
        <v>12.794411999999999</v>
      </c>
    </row>
    <row r="1956" spans="1:19" x14ac:dyDescent="0.25">
      <c r="A1956">
        <v>5044</v>
      </c>
      <c r="B1956" s="2" t="s">
        <v>135</v>
      </c>
      <c r="C1956">
        <v>646</v>
      </c>
      <c r="D1956">
        <v>1</v>
      </c>
      <c r="E1956" s="2" t="s">
        <v>136</v>
      </c>
      <c r="F1956" s="2" t="s">
        <v>432</v>
      </c>
      <c r="G1956" s="2" t="s">
        <v>30</v>
      </c>
      <c r="H1956">
        <v>1.5439252873356262</v>
      </c>
      <c r="I1956">
        <v>85</v>
      </c>
      <c r="J1956">
        <v>1</v>
      </c>
      <c r="K1956" s="2" t="s">
        <v>435</v>
      </c>
      <c r="L1956">
        <v>49.731936954232459</v>
      </c>
      <c r="M1956">
        <v>76.7823950518206</v>
      </c>
      <c r="N1956">
        <v>30776</v>
      </c>
      <c r="O1956">
        <v>1</v>
      </c>
      <c r="P1956">
        <v>1</v>
      </c>
      <c r="Q1956" s="2" t="s">
        <v>24</v>
      </c>
      <c r="R1956" s="2" t="s">
        <v>25</v>
      </c>
      <c r="S1956">
        <v>12.794411999999999</v>
      </c>
    </row>
    <row r="1957" spans="1:19" x14ac:dyDescent="0.25">
      <c r="A1957">
        <v>5048</v>
      </c>
      <c r="B1957" s="2" t="s">
        <v>135</v>
      </c>
      <c r="C1957">
        <v>646</v>
      </c>
      <c r="D1957">
        <v>1</v>
      </c>
      <c r="E1957" s="2" t="s">
        <v>136</v>
      </c>
      <c r="F1957" s="2" t="s">
        <v>432</v>
      </c>
      <c r="G1957" s="2" t="s">
        <v>31</v>
      </c>
      <c r="H1957">
        <v>0.44289929827915137</v>
      </c>
      <c r="I1957">
        <v>123</v>
      </c>
      <c r="J1957">
        <v>0</v>
      </c>
      <c r="K1957" s="2" t="s">
        <v>437</v>
      </c>
      <c r="L1957">
        <v>0.13891580628055808</v>
      </c>
      <c r="M1957">
        <v>6.1525713121541703E-2</v>
      </c>
      <c r="N1957">
        <v>30776</v>
      </c>
      <c r="O1957">
        <v>1</v>
      </c>
      <c r="P1957">
        <v>1</v>
      </c>
      <c r="Q1957" s="2" t="s">
        <v>24</v>
      </c>
      <c r="R1957" s="2" t="s">
        <v>25</v>
      </c>
      <c r="S1957">
        <v>12.794411999999999</v>
      </c>
    </row>
    <row r="1958" spans="1:19" x14ac:dyDescent="0.25">
      <c r="A1958">
        <v>5052</v>
      </c>
      <c r="B1958" s="2" t="s">
        <v>329</v>
      </c>
      <c r="C1958">
        <v>682</v>
      </c>
      <c r="D1958">
        <v>1</v>
      </c>
      <c r="E1958" s="2" t="s">
        <v>330</v>
      </c>
      <c r="F1958" s="2" t="s">
        <v>432</v>
      </c>
      <c r="G1958" s="2" t="s">
        <v>22</v>
      </c>
      <c r="H1958">
        <v>4.1404133419235416</v>
      </c>
      <c r="I1958">
        <v>14</v>
      </c>
      <c r="J1958">
        <v>4</v>
      </c>
      <c r="K1958" s="2" t="s">
        <v>436</v>
      </c>
      <c r="L1958">
        <v>2454608.4745097952</v>
      </c>
      <c r="M1958">
        <v>10163093.677058948</v>
      </c>
      <c r="N1958">
        <v>2473086</v>
      </c>
      <c r="O1958">
        <v>0.9999478384496131</v>
      </c>
      <c r="P1958">
        <v>1</v>
      </c>
      <c r="Q1958" s="2" t="s">
        <v>40</v>
      </c>
      <c r="R1958" s="2" t="s">
        <v>41</v>
      </c>
      <c r="S1958">
        <v>34.140662000000006</v>
      </c>
    </row>
    <row r="1959" spans="1:19" x14ac:dyDescent="0.25">
      <c r="A1959">
        <v>5056</v>
      </c>
      <c r="B1959" s="2" t="s">
        <v>329</v>
      </c>
      <c r="C1959">
        <v>682</v>
      </c>
      <c r="D1959">
        <v>1</v>
      </c>
      <c r="E1959" s="2" t="s">
        <v>330</v>
      </c>
      <c r="F1959" s="2" t="s">
        <v>432</v>
      </c>
      <c r="G1959" s="2" t="s">
        <v>26</v>
      </c>
      <c r="H1959">
        <v>4.3511311165023807</v>
      </c>
      <c r="I1959">
        <v>8</v>
      </c>
      <c r="J1959">
        <v>4</v>
      </c>
      <c r="K1959" s="2" t="s">
        <v>436</v>
      </c>
      <c r="L1959">
        <v>13727.186911737293</v>
      </c>
      <c r="M1959">
        <v>59728.790113704352</v>
      </c>
      <c r="N1959">
        <v>2473086</v>
      </c>
      <c r="O1959">
        <v>0.99973312695150918</v>
      </c>
      <c r="P1959">
        <v>1</v>
      </c>
      <c r="Q1959" s="2" t="s">
        <v>40</v>
      </c>
      <c r="R1959" s="2" t="s">
        <v>41</v>
      </c>
      <c r="S1959">
        <v>34.140662000000006</v>
      </c>
    </row>
    <row r="1960" spans="1:19" x14ac:dyDescent="0.25">
      <c r="A1960">
        <v>5060</v>
      </c>
      <c r="B1960" s="2" t="s">
        <v>329</v>
      </c>
      <c r="C1960">
        <v>682</v>
      </c>
      <c r="D1960">
        <v>1</v>
      </c>
      <c r="E1960" s="2" t="s">
        <v>330</v>
      </c>
      <c r="F1960" s="2" t="s">
        <v>432</v>
      </c>
      <c r="G1960" s="2" t="s">
        <v>27</v>
      </c>
      <c r="H1960">
        <v>4.2303921950639447</v>
      </c>
      <c r="I1960">
        <v>8</v>
      </c>
      <c r="J1960">
        <v>4</v>
      </c>
      <c r="K1960" s="2" t="s">
        <v>436</v>
      </c>
      <c r="L1960">
        <v>1190.3847342640229</v>
      </c>
      <c r="M1960">
        <v>5035.7942889537899</v>
      </c>
      <c r="N1960">
        <v>2473086</v>
      </c>
      <c r="O1960">
        <v>0.99973312695150918</v>
      </c>
      <c r="P1960">
        <v>1</v>
      </c>
      <c r="Q1960" s="2" t="s">
        <v>40</v>
      </c>
      <c r="R1960" s="2" t="s">
        <v>41</v>
      </c>
      <c r="S1960">
        <v>34.140662000000006</v>
      </c>
    </row>
    <row r="1961" spans="1:19" x14ac:dyDescent="0.25">
      <c r="A1961">
        <v>5064</v>
      </c>
      <c r="B1961" s="2" t="s">
        <v>329</v>
      </c>
      <c r="C1961">
        <v>682</v>
      </c>
      <c r="D1961">
        <v>1</v>
      </c>
      <c r="E1961" s="2" t="s">
        <v>330</v>
      </c>
      <c r="F1961" s="2" t="s">
        <v>432</v>
      </c>
      <c r="G1961" s="2" t="s">
        <v>29</v>
      </c>
      <c r="H1961">
        <v>4.032086596996824</v>
      </c>
      <c r="I1961">
        <v>16</v>
      </c>
      <c r="J1961">
        <v>4</v>
      </c>
      <c r="K1961" s="2" t="s">
        <v>436</v>
      </c>
      <c r="L1961">
        <v>226.27978390575907</v>
      </c>
      <c r="M1961">
        <v>912.37968385774889</v>
      </c>
      <c r="N1961">
        <v>2473086</v>
      </c>
      <c r="O1961">
        <v>0.99973312695150918</v>
      </c>
      <c r="P1961">
        <v>1</v>
      </c>
      <c r="Q1961" s="2" t="s">
        <v>40</v>
      </c>
      <c r="R1961" s="2" t="s">
        <v>41</v>
      </c>
      <c r="S1961">
        <v>34.140662000000006</v>
      </c>
    </row>
    <row r="1962" spans="1:19" x14ac:dyDescent="0.25">
      <c r="A1962">
        <v>5068</v>
      </c>
      <c r="B1962" s="2" t="s">
        <v>329</v>
      </c>
      <c r="C1962">
        <v>682</v>
      </c>
      <c r="D1962">
        <v>1</v>
      </c>
      <c r="E1962" s="2" t="s">
        <v>330</v>
      </c>
      <c r="F1962" s="2" t="s">
        <v>432</v>
      </c>
      <c r="G1962" s="2" t="s">
        <v>30</v>
      </c>
      <c r="H1962">
        <v>4.3750223004929163</v>
      </c>
      <c r="I1962">
        <v>8</v>
      </c>
      <c r="J1962">
        <v>4</v>
      </c>
      <c r="K1962" s="2" t="s">
        <v>436</v>
      </c>
      <c r="L1962">
        <v>12082.599626426299</v>
      </c>
      <c r="M1962">
        <v>52861.642813542443</v>
      </c>
      <c r="N1962">
        <v>2473086</v>
      </c>
      <c r="O1962">
        <v>0.99973312695150918</v>
      </c>
      <c r="P1962">
        <v>1</v>
      </c>
      <c r="Q1962" s="2" t="s">
        <v>40</v>
      </c>
      <c r="R1962" s="2" t="s">
        <v>41</v>
      </c>
      <c r="S1962">
        <v>34.140662000000006</v>
      </c>
    </row>
    <row r="1963" spans="1:19" x14ac:dyDescent="0.25">
      <c r="A1963">
        <v>5072</v>
      </c>
      <c r="B1963" s="2" t="s">
        <v>329</v>
      </c>
      <c r="C1963">
        <v>682</v>
      </c>
      <c r="D1963">
        <v>1</v>
      </c>
      <c r="E1963" s="2" t="s">
        <v>330</v>
      </c>
      <c r="F1963" s="2" t="s">
        <v>432</v>
      </c>
      <c r="G1963" s="2" t="s">
        <v>31</v>
      </c>
      <c r="H1963">
        <v>4.0132141019282495</v>
      </c>
      <c r="I1963">
        <v>15</v>
      </c>
      <c r="J1963">
        <v>4</v>
      </c>
      <c r="K1963" s="2" t="s">
        <v>436</v>
      </c>
      <c r="L1963">
        <v>1.6429832367249935</v>
      </c>
      <c r="M1963">
        <v>6.5936434948564635</v>
      </c>
      <c r="N1963">
        <v>2473086</v>
      </c>
      <c r="O1963">
        <v>0.99973312695150918</v>
      </c>
      <c r="P1963">
        <v>1</v>
      </c>
      <c r="Q1963" s="2" t="s">
        <v>40</v>
      </c>
      <c r="R1963" s="2" t="s">
        <v>41</v>
      </c>
      <c r="S1963">
        <v>34.140662000000006</v>
      </c>
    </row>
    <row r="1964" spans="1:19" x14ac:dyDescent="0.25">
      <c r="A1964">
        <v>5076</v>
      </c>
      <c r="B1964" s="2" t="s">
        <v>86</v>
      </c>
      <c r="C1964">
        <v>729</v>
      </c>
      <c r="D1964">
        <v>1</v>
      </c>
      <c r="E1964" s="2" t="s">
        <v>87</v>
      </c>
      <c r="F1964" s="2" t="s">
        <v>432</v>
      </c>
      <c r="G1964" s="2" t="s">
        <v>22</v>
      </c>
      <c r="H1964">
        <v>3.9157604791017908</v>
      </c>
      <c r="I1964">
        <v>21</v>
      </c>
      <c r="J1964">
        <v>3</v>
      </c>
      <c r="K1964" s="2" t="s">
        <v>433</v>
      </c>
      <c r="L1964">
        <v>2280578.2745098006</v>
      </c>
      <c r="M1964">
        <v>8930198.2768236324</v>
      </c>
      <c r="N1964">
        <v>2296126</v>
      </c>
      <c r="O1964">
        <v>0.99999782241915292</v>
      </c>
      <c r="P1964">
        <v>1</v>
      </c>
      <c r="Q1964" s="2" t="s">
        <v>24</v>
      </c>
      <c r="R1964" s="2" t="s">
        <v>25</v>
      </c>
      <c r="S1964">
        <v>42.514094000000007</v>
      </c>
    </row>
    <row r="1965" spans="1:19" x14ac:dyDescent="0.25">
      <c r="A1965">
        <v>5080</v>
      </c>
      <c r="B1965" s="2" t="s">
        <v>86</v>
      </c>
      <c r="C1965">
        <v>729</v>
      </c>
      <c r="D1965">
        <v>1</v>
      </c>
      <c r="E1965" s="2" t="s">
        <v>87</v>
      </c>
      <c r="F1965" s="2" t="s">
        <v>432</v>
      </c>
      <c r="G1965" s="2" t="s">
        <v>26</v>
      </c>
      <c r="H1965">
        <v>2.9231970261789684</v>
      </c>
      <c r="I1965">
        <v>47</v>
      </c>
      <c r="J1965">
        <v>2</v>
      </c>
      <c r="K1965" s="2" t="s">
        <v>434</v>
      </c>
      <c r="L1965">
        <v>61934.497208567984</v>
      </c>
      <c r="M1965">
        <v>181046.73805797554</v>
      </c>
      <c r="N1965">
        <v>2296126</v>
      </c>
      <c r="O1965">
        <v>0.99995906148007552</v>
      </c>
      <c r="P1965">
        <v>1</v>
      </c>
      <c r="Q1965" s="2" t="s">
        <v>24</v>
      </c>
      <c r="R1965" s="2" t="s">
        <v>25</v>
      </c>
      <c r="S1965">
        <v>42.514094000000007</v>
      </c>
    </row>
    <row r="1966" spans="1:19" x14ac:dyDescent="0.25">
      <c r="A1966">
        <v>5084</v>
      </c>
      <c r="B1966" s="2" t="s">
        <v>86</v>
      </c>
      <c r="C1966">
        <v>729</v>
      </c>
      <c r="D1966">
        <v>1</v>
      </c>
      <c r="E1966" s="2" t="s">
        <v>87</v>
      </c>
      <c r="F1966" s="2" t="s">
        <v>432</v>
      </c>
      <c r="G1966" s="2" t="s">
        <v>27</v>
      </c>
      <c r="H1966">
        <v>3.6488224917843279</v>
      </c>
      <c r="I1966">
        <v>20</v>
      </c>
      <c r="J1966">
        <v>3</v>
      </c>
      <c r="K1966" s="2" t="s">
        <v>433</v>
      </c>
      <c r="L1966">
        <v>725.71007592800652</v>
      </c>
      <c r="M1966">
        <v>2647.9872475606226</v>
      </c>
      <c r="N1966">
        <v>2296126</v>
      </c>
      <c r="O1966">
        <v>0.99995906148007552</v>
      </c>
      <c r="P1966">
        <v>1</v>
      </c>
      <c r="Q1966" s="2" t="s">
        <v>24</v>
      </c>
      <c r="R1966" s="2" t="s">
        <v>25</v>
      </c>
      <c r="S1966">
        <v>42.514094000000007</v>
      </c>
    </row>
    <row r="1967" spans="1:19" x14ac:dyDescent="0.25">
      <c r="A1967">
        <v>5088</v>
      </c>
      <c r="B1967" s="2" t="s">
        <v>86</v>
      </c>
      <c r="C1967">
        <v>729</v>
      </c>
      <c r="D1967">
        <v>1</v>
      </c>
      <c r="E1967" s="2" t="s">
        <v>87</v>
      </c>
      <c r="F1967" s="2" t="s">
        <v>432</v>
      </c>
      <c r="G1967" s="2" t="s">
        <v>29</v>
      </c>
      <c r="H1967">
        <v>2.4907347568193265</v>
      </c>
      <c r="I1967">
        <v>55</v>
      </c>
      <c r="J1967">
        <v>2</v>
      </c>
      <c r="K1967" s="2" t="s">
        <v>434</v>
      </c>
      <c r="L1967">
        <v>256.40539478602631</v>
      </c>
      <c r="M1967">
        <v>638.63782862953667</v>
      </c>
      <c r="N1967">
        <v>2296126</v>
      </c>
      <c r="O1967">
        <v>0.99995906148007552</v>
      </c>
      <c r="P1967">
        <v>1</v>
      </c>
      <c r="Q1967" s="2" t="s">
        <v>24</v>
      </c>
      <c r="R1967" s="2" t="s">
        <v>25</v>
      </c>
      <c r="S1967">
        <v>42.514094000000007</v>
      </c>
    </row>
    <row r="1968" spans="1:19" x14ac:dyDescent="0.25">
      <c r="A1968">
        <v>5092</v>
      </c>
      <c r="B1968" s="2" t="s">
        <v>86</v>
      </c>
      <c r="C1968">
        <v>729</v>
      </c>
      <c r="D1968">
        <v>1</v>
      </c>
      <c r="E1968" s="2" t="s">
        <v>87</v>
      </c>
      <c r="F1968" s="2" t="s">
        <v>432</v>
      </c>
      <c r="G1968" s="2" t="s">
        <v>30</v>
      </c>
      <c r="H1968">
        <v>2.916944233308429</v>
      </c>
      <c r="I1968">
        <v>46</v>
      </c>
      <c r="J1968">
        <v>2</v>
      </c>
      <c r="K1968" s="2" t="s">
        <v>434</v>
      </c>
      <c r="L1968">
        <v>60595.975135555214</v>
      </c>
      <c r="M1968">
        <v>176755.08023335872</v>
      </c>
      <c r="N1968">
        <v>2296126</v>
      </c>
      <c r="O1968">
        <v>0.99995906148007552</v>
      </c>
      <c r="P1968">
        <v>1</v>
      </c>
      <c r="Q1968" s="2" t="s">
        <v>24</v>
      </c>
      <c r="R1968" s="2" t="s">
        <v>25</v>
      </c>
      <c r="S1968">
        <v>42.514094000000007</v>
      </c>
    </row>
    <row r="1969" spans="1:19" x14ac:dyDescent="0.25">
      <c r="A1969">
        <v>5096</v>
      </c>
      <c r="B1969" s="2" t="s">
        <v>86</v>
      </c>
      <c r="C1969">
        <v>729</v>
      </c>
      <c r="D1969">
        <v>1</v>
      </c>
      <c r="E1969" s="2" t="s">
        <v>87</v>
      </c>
      <c r="F1969" s="2" t="s">
        <v>432</v>
      </c>
      <c r="G1969" s="2" t="s">
        <v>31</v>
      </c>
      <c r="H1969">
        <v>3.6639049558131962</v>
      </c>
      <c r="I1969">
        <v>22</v>
      </c>
      <c r="J1969">
        <v>3</v>
      </c>
      <c r="K1969" s="2" t="s">
        <v>433</v>
      </c>
      <c r="L1969">
        <v>100.00120751419297</v>
      </c>
      <c r="M1969">
        <v>366.39491979855546</v>
      </c>
      <c r="N1969">
        <v>2296126</v>
      </c>
      <c r="O1969">
        <v>0.99995906148007552</v>
      </c>
      <c r="P1969">
        <v>1</v>
      </c>
      <c r="Q1969" s="2" t="s">
        <v>24</v>
      </c>
      <c r="R1969" s="2" t="s">
        <v>25</v>
      </c>
      <c r="S1969">
        <v>42.514094000000007</v>
      </c>
    </row>
    <row r="1970" spans="1:19" x14ac:dyDescent="0.25">
      <c r="A1970">
        <v>5100</v>
      </c>
      <c r="B1970" s="2" t="s">
        <v>208</v>
      </c>
      <c r="C1970">
        <v>686</v>
      </c>
      <c r="D1970">
        <v>1</v>
      </c>
      <c r="E1970" s="2" t="s">
        <v>209</v>
      </c>
      <c r="F1970" s="2" t="s">
        <v>432</v>
      </c>
      <c r="G1970" s="2" t="s">
        <v>22</v>
      </c>
      <c r="H1970">
        <v>2.227384851380187</v>
      </c>
      <c r="I1970">
        <v>59</v>
      </c>
      <c r="J1970">
        <v>2</v>
      </c>
      <c r="K1970" s="2" t="s">
        <v>434</v>
      </c>
      <c r="L1970">
        <v>237603.63137254925</v>
      </c>
      <c r="M1970">
        <v>529234.72915213834</v>
      </c>
      <c r="N1970">
        <v>243250</v>
      </c>
      <c r="O1970">
        <v>0.99929701952723538</v>
      </c>
      <c r="P1970">
        <v>1</v>
      </c>
      <c r="Q1970" s="2" t="s">
        <v>24</v>
      </c>
      <c r="R1970" s="2" t="s">
        <v>25</v>
      </c>
      <c r="S1970">
        <v>16.743859</v>
      </c>
    </row>
    <row r="1971" spans="1:19" x14ac:dyDescent="0.25">
      <c r="A1971">
        <v>5104</v>
      </c>
      <c r="B1971" s="2" t="s">
        <v>208</v>
      </c>
      <c r="C1971">
        <v>686</v>
      </c>
      <c r="D1971">
        <v>1</v>
      </c>
      <c r="E1971" s="2" t="s">
        <v>209</v>
      </c>
      <c r="F1971" s="2" t="s">
        <v>432</v>
      </c>
      <c r="G1971" s="2" t="s">
        <v>26</v>
      </c>
      <c r="H1971">
        <v>1.4368901374867709</v>
      </c>
      <c r="I1971">
        <v>88</v>
      </c>
      <c r="J1971">
        <v>1</v>
      </c>
      <c r="K1971" s="2" t="s">
        <v>435</v>
      </c>
      <c r="L1971">
        <v>2033.8910326538346</v>
      </c>
      <c r="M1971">
        <v>2922.4779655430789</v>
      </c>
      <c r="N1971">
        <v>243250</v>
      </c>
      <c r="O1971">
        <v>0.99888180883864341</v>
      </c>
      <c r="P1971">
        <v>1</v>
      </c>
      <c r="Q1971" s="2" t="s">
        <v>24</v>
      </c>
      <c r="R1971" s="2" t="s">
        <v>25</v>
      </c>
      <c r="S1971">
        <v>16.743859</v>
      </c>
    </row>
    <row r="1972" spans="1:19" x14ac:dyDescent="0.25">
      <c r="A1972">
        <v>5108</v>
      </c>
      <c r="B1972" s="2" t="s">
        <v>208</v>
      </c>
      <c r="C1972">
        <v>686</v>
      </c>
      <c r="D1972">
        <v>1</v>
      </c>
      <c r="E1972" s="2" t="s">
        <v>209</v>
      </c>
      <c r="F1972" s="2" t="s">
        <v>432</v>
      </c>
      <c r="G1972" s="2" t="s">
        <v>27</v>
      </c>
      <c r="H1972">
        <v>2.540025811143074</v>
      </c>
      <c r="I1972">
        <v>54</v>
      </c>
      <c r="J1972">
        <v>2</v>
      </c>
      <c r="K1972" s="2" t="s">
        <v>434</v>
      </c>
      <c r="L1972">
        <v>70.019893272656603</v>
      </c>
      <c r="M1972">
        <v>177.85233620603105</v>
      </c>
      <c r="N1972">
        <v>243250</v>
      </c>
      <c r="O1972">
        <v>0.99888180883864341</v>
      </c>
      <c r="P1972">
        <v>1</v>
      </c>
      <c r="Q1972" s="2" t="s">
        <v>24</v>
      </c>
      <c r="R1972" s="2" t="s">
        <v>25</v>
      </c>
      <c r="S1972">
        <v>16.743859</v>
      </c>
    </row>
    <row r="1973" spans="1:19" x14ac:dyDescent="0.25">
      <c r="A1973">
        <v>5112</v>
      </c>
      <c r="B1973" s="2" t="s">
        <v>208</v>
      </c>
      <c r="C1973">
        <v>686</v>
      </c>
      <c r="D1973">
        <v>1</v>
      </c>
      <c r="E1973" s="2" t="s">
        <v>209</v>
      </c>
      <c r="F1973" s="2" t="s">
        <v>432</v>
      </c>
      <c r="G1973" s="2" t="s">
        <v>29</v>
      </c>
      <c r="H1973">
        <v>3.284561868600846</v>
      </c>
      <c r="I1973">
        <v>36</v>
      </c>
      <c r="J1973">
        <v>3</v>
      </c>
      <c r="K1973" s="2" t="s">
        <v>433</v>
      </c>
      <c r="L1973">
        <v>56.153004423130831</v>
      </c>
      <c r="M1973">
        <v>184.43801713559017</v>
      </c>
      <c r="N1973">
        <v>243250</v>
      </c>
      <c r="O1973">
        <v>0.99888180883864341</v>
      </c>
      <c r="P1973">
        <v>1</v>
      </c>
      <c r="Q1973" s="2" t="s">
        <v>24</v>
      </c>
      <c r="R1973" s="2" t="s">
        <v>25</v>
      </c>
      <c r="S1973">
        <v>16.743859</v>
      </c>
    </row>
    <row r="1974" spans="1:19" x14ac:dyDescent="0.25">
      <c r="A1974">
        <v>5116</v>
      </c>
      <c r="B1974" s="2" t="s">
        <v>208</v>
      </c>
      <c r="C1974">
        <v>686</v>
      </c>
      <c r="D1974">
        <v>1</v>
      </c>
      <c r="E1974" s="2" t="s">
        <v>209</v>
      </c>
      <c r="F1974" s="2" t="s">
        <v>432</v>
      </c>
      <c r="G1974" s="2" t="s">
        <v>30</v>
      </c>
      <c r="H1974">
        <v>1.2823426284113923</v>
      </c>
      <c r="I1974">
        <v>92</v>
      </c>
      <c r="J1974">
        <v>1</v>
      </c>
      <c r="K1974" s="2" t="s">
        <v>435</v>
      </c>
      <c r="L1974">
        <v>1850.1813462644745</v>
      </c>
      <c r="M1974">
        <v>2372.5664106065146</v>
      </c>
      <c r="N1974">
        <v>243250</v>
      </c>
      <c r="O1974">
        <v>0.99888180883864341</v>
      </c>
      <c r="P1974">
        <v>1</v>
      </c>
      <c r="Q1974" s="2" t="s">
        <v>24</v>
      </c>
      <c r="R1974" s="2" t="s">
        <v>25</v>
      </c>
      <c r="S1974">
        <v>16.743859</v>
      </c>
    </row>
    <row r="1975" spans="1:19" x14ac:dyDescent="0.25">
      <c r="A1975">
        <v>5120</v>
      </c>
      <c r="B1975" s="2" t="s">
        <v>208</v>
      </c>
      <c r="C1975">
        <v>686</v>
      </c>
      <c r="D1975">
        <v>1</v>
      </c>
      <c r="E1975" s="2" t="s">
        <v>209</v>
      </c>
      <c r="F1975" s="2" t="s">
        <v>432</v>
      </c>
      <c r="G1975" s="2" t="s">
        <v>31</v>
      </c>
      <c r="H1975">
        <v>2.3003473354290875</v>
      </c>
      <c r="I1975">
        <v>57</v>
      </c>
      <c r="J1975">
        <v>2</v>
      </c>
      <c r="K1975" s="2" t="s">
        <v>434</v>
      </c>
      <c r="L1975">
        <v>1.3837842704689232</v>
      </c>
      <c r="M1975">
        <v>3.183184459381871</v>
      </c>
      <c r="N1975">
        <v>243250</v>
      </c>
      <c r="O1975">
        <v>0.99888180883864341</v>
      </c>
      <c r="P1975">
        <v>1</v>
      </c>
      <c r="Q1975" s="2" t="s">
        <v>24</v>
      </c>
      <c r="R1975" s="2" t="s">
        <v>25</v>
      </c>
      <c r="S1975">
        <v>16.743859</v>
      </c>
    </row>
    <row r="1976" spans="1:19" x14ac:dyDescent="0.25">
      <c r="A1976">
        <v>5124</v>
      </c>
      <c r="B1976" s="2" t="s">
        <v>273</v>
      </c>
      <c r="C1976">
        <v>702</v>
      </c>
      <c r="D1976">
        <v>1</v>
      </c>
      <c r="E1976" s="2" t="s">
        <v>274</v>
      </c>
      <c r="F1976" s="2" t="s">
        <v>432</v>
      </c>
      <c r="G1976" s="2" t="s">
        <v>22</v>
      </c>
      <c r="H1976">
        <v>-9999</v>
      </c>
      <c r="I1976">
        <v>165</v>
      </c>
      <c r="J1976">
        <v>-9999</v>
      </c>
      <c r="K1976" s="2" t="s">
        <v>6940</v>
      </c>
      <c r="L1976">
        <v>813.64313725490206</v>
      </c>
      <c r="M1976">
        <v>8.1037570943738899</v>
      </c>
      <c r="N1976">
        <v>1110</v>
      </c>
      <c r="O1976">
        <v>0.96486486486486489</v>
      </c>
      <c r="P1976">
        <v>0</v>
      </c>
      <c r="Q1976" s="2" t="s">
        <v>40</v>
      </c>
      <c r="R1976" s="2" t="s">
        <v>46</v>
      </c>
      <c r="S1976">
        <v>5.8681040000000007</v>
      </c>
    </row>
    <row r="1977" spans="1:19" x14ac:dyDescent="0.25">
      <c r="A1977">
        <v>5128</v>
      </c>
      <c r="B1977" s="2" t="s">
        <v>273</v>
      </c>
      <c r="C1977">
        <v>702</v>
      </c>
      <c r="D1977">
        <v>1</v>
      </c>
      <c r="E1977" s="2" t="s">
        <v>274</v>
      </c>
      <c r="F1977" s="2" t="s">
        <v>432</v>
      </c>
      <c r="G1977" s="2" t="s">
        <v>26</v>
      </c>
      <c r="H1977">
        <v>-9999</v>
      </c>
      <c r="I1977">
        <v>165</v>
      </c>
      <c r="J1977">
        <v>-9999</v>
      </c>
      <c r="K1977" s="2" t="s">
        <v>6940</v>
      </c>
      <c r="L1977">
        <v>153.25206363641436</v>
      </c>
      <c r="M1977">
        <v>1.5459868886618571</v>
      </c>
      <c r="N1977">
        <v>1110</v>
      </c>
      <c r="O1977">
        <v>0.96486486486486489</v>
      </c>
      <c r="P1977">
        <v>0</v>
      </c>
      <c r="Q1977" s="2" t="s">
        <v>40</v>
      </c>
      <c r="R1977" s="2" t="s">
        <v>46</v>
      </c>
      <c r="S1977">
        <v>5.8681040000000007</v>
      </c>
    </row>
    <row r="1978" spans="1:19" x14ac:dyDescent="0.25">
      <c r="A1978">
        <v>5132</v>
      </c>
      <c r="B1978" s="2" t="s">
        <v>273</v>
      </c>
      <c r="C1978">
        <v>702</v>
      </c>
      <c r="D1978">
        <v>1</v>
      </c>
      <c r="E1978" s="2" t="s">
        <v>274</v>
      </c>
      <c r="F1978" s="2" t="s">
        <v>432</v>
      </c>
      <c r="G1978" s="2" t="s">
        <v>27</v>
      </c>
      <c r="H1978">
        <v>-9999</v>
      </c>
      <c r="I1978">
        <v>165</v>
      </c>
      <c r="J1978">
        <v>-9999</v>
      </c>
      <c r="K1978" s="2" t="s">
        <v>6940</v>
      </c>
      <c r="L1978">
        <v>69.215863376590889</v>
      </c>
      <c r="M1978">
        <v>0.70338120295902029</v>
      </c>
      <c r="N1978">
        <v>1110</v>
      </c>
      <c r="O1978">
        <v>0.96486486486486489</v>
      </c>
      <c r="P1978">
        <v>0</v>
      </c>
      <c r="Q1978" s="2" t="s">
        <v>40</v>
      </c>
      <c r="R1978" s="2" t="s">
        <v>46</v>
      </c>
      <c r="S1978">
        <v>5.8681040000000007</v>
      </c>
    </row>
    <row r="1979" spans="1:19" x14ac:dyDescent="0.25">
      <c r="A1979">
        <v>5136</v>
      </c>
      <c r="B1979" s="2" t="s">
        <v>273</v>
      </c>
      <c r="C1979">
        <v>702</v>
      </c>
      <c r="D1979">
        <v>1</v>
      </c>
      <c r="E1979" s="2" t="s">
        <v>274</v>
      </c>
      <c r="F1979" s="2" t="s">
        <v>432</v>
      </c>
      <c r="G1979" s="2" t="s">
        <v>29</v>
      </c>
      <c r="H1979">
        <v>-9999</v>
      </c>
      <c r="I1979">
        <v>163</v>
      </c>
      <c r="J1979">
        <v>-9999</v>
      </c>
      <c r="K1979" s="2" t="s">
        <v>6940</v>
      </c>
      <c r="L1979">
        <v>42.005413923108016</v>
      </c>
      <c r="M1979">
        <v>0.42117440894472996</v>
      </c>
      <c r="N1979">
        <v>1110</v>
      </c>
      <c r="O1979">
        <v>0.96486486486486489</v>
      </c>
      <c r="P1979">
        <v>0</v>
      </c>
      <c r="Q1979" s="2" t="s">
        <v>40</v>
      </c>
      <c r="R1979" s="2" t="s">
        <v>46</v>
      </c>
      <c r="S1979">
        <v>5.8681040000000007</v>
      </c>
    </row>
    <row r="1980" spans="1:19" x14ac:dyDescent="0.25">
      <c r="A1980">
        <v>5140</v>
      </c>
      <c r="B1980" s="2" t="s">
        <v>273</v>
      </c>
      <c r="C1980">
        <v>702</v>
      </c>
      <c r="D1980">
        <v>1</v>
      </c>
      <c r="E1980" s="2" t="s">
        <v>274</v>
      </c>
      <c r="F1980" s="2" t="s">
        <v>432</v>
      </c>
      <c r="G1980" s="2" t="s">
        <v>31</v>
      </c>
      <c r="H1980">
        <v>-9999</v>
      </c>
      <c r="I1980">
        <v>165</v>
      </c>
      <c r="J1980">
        <v>-9999</v>
      </c>
      <c r="K1980" s="2" t="s">
        <v>6940</v>
      </c>
      <c r="L1980">
        <v>2.5372413607142617E-2</v>
      </c>
      <c r="M1980">
        <v>2.5686781337617775E-4</v>
      </c>
      <c r="N1980">
        <v>1110</v>
      </c>
      <c r="O1980">
        <v>0.96486486486486489</v>
      </c>
      <c r="P1980">
        <v>0</v>
      </c>
      <c r="Q1980" s="2" t="s">
        <v>40</v>
      </c>
      <c r="R1980" s="2" t="s">
        <v>46</v>
      </c>
      <c r="S1980">
        <v>5.8681040000000007</v>
      </c>
    </row>
    <row r="1981" spans="1:19" x14ac:dyDescent="0.25">
      <c r="A1981">
        <v>5152</v>
      </c>
      <c r="B1981" s="2" t="s">
        <v>400</v>
      </c>
      <c r="C1981">
        <v>90</v>
      </c>
      <c r="D1981">
        <v>1</v>
      </c>
      <c r="E1981" s="2" t="s">
        <v>401</v>
      </c>
      <c r="F1981" s="2" t="s">
        <v>432</v>
      </c>
      <c r="G1981" s="2" t="s">
        <v>22</v>
      </c>
      <c r="H1981">
        <v>-9999</v>
      </c>
      <c r="I1981">
        <v>165</v>
      </c>
      <c r="J1981">
        <v>-9999</v>
      </c>
      <c r="K1981" s="2" t="s">
        <v>6940</v>
      </c>
      <c r="L1981">
        <v>33752.462745097946</v>
      </c>
      <c r="M1981">
        <v>0</v>
      </c>
      <c r="N1981">
        <v>39128</v>
      </c>
      <c r="O1981">
        <v>0.99662645675730932</v>
      </c>
      <c r="P1981">
        <v>0</v>
      </c>
      <c r="Q1981" s="2" t="s">
        <v>262</v>
      </c>
      <c r="R1981" s="2" t="s">
        <v>46</v>
      </c>
      <c r="S1981">
        <v>0.63525399999999999</v>
      </c>
    </row>
    <row r="1982" spans="1:19" x14ac:dyDescent="0.25">
      <c r="A1982">
        <v>5156</v>
      </c>
      <c r="B1982" s="2" t="s">
        <v>400</v>
      </c>
      <c r="C1982">
        <v>90</v>
      </c>
      <c r="D1982">
        <v>1</v>
      </c>
      <c r="E1982" s="2" t="s">
        <v>401</v>
      </c>
      <c r="F1982" s="2" t="s">
        <v>432</v>
      </c>
      <c r="G1982" s="2" t="s">
        <v>26</v>
      </c>
      <c r="H1982">
        <v>-9999</v>
      </c>
      <c r="I1982">
        <v>165</v>
      </c>
      <c r="J1982">
        <v>-9999</v>
      </c>
      <c r="K1982" s="2" t="s">
        <v>6940</v>
      </c>
      <c r="L1982">
        <v>5.7996027727193367</v>
      </c>
      <c r="M1982">
        <v>0</v>
      </c>
      <c r="N1982">
        <v>39128</v>
      </c>
      <c r="O1982">
        <v>0.96197096708239627</v>
      </c>
      <c r="P1982">
        <v>0</v>
      </c>
      <c r="Q1982" s="2" t="s">
        <v>262</v>
      </c>
      <c r="R1982" s="2" t="s">
        <v>46</v>
      </c>
      <c r="S1982">
        <v>0.63525399999999999</v>
      </c>
    </row>
    <row r="1983" spans="1:19" x14ac:dyDescent="0.25">
      <c r="A1983">
        <v>5160</v>
      </c>
      <c r="B1983" s="2" t="s">
        <v>400</v>
      </c>
      <c r="C1983">
        <v>90</v>
      </c>
      <c r="D1983">
        <v>1</v>
      </c>
      <c r="E1983" s="2" t="s">
        <v>401</v>
      </c>
      <c r="F1983" s="2" t="s">
        <v>432</v>
      </c>
      <c r="G1983" s="2" t="s">
        <v>27</v>
      </c>
      <c r="H1983">
        <v>-9999</v>
      </c>
      <c r="I1983">
        <v>165</v>
      </c>
      <c r="J1983">
        <v>-9999</v>
      </c>
      <c r="K1983" s="2" t="s">
        <v>6940</v>
      </c>
      <c r="L1983">
        <v>0.82877566685746185</v>
      </c>
      <c r="M1983">
        <v>0</v>
      </c>
      <c r="N1983">
        <v>39128</v>
      </c>
      <c r="O1983">
        <v>0.96197096708239627</v>
      </c>
      <c r="P1983">
        <v>0</v>
      </c>
      <c r="Q1983" s="2" t="s">
        <v>262</v>
      </c>
      <c r="R1983" s="2" t="s">
        <v>46</v>
      </c>
      <c r="S1983">
        <v>0.63525399999999999</v>
      </c>
    </row>
    <row r="1984" spans="1:19" x14ac:dyDescent="0.25">
      <c r="A1984">
        <v>5164</v>
      </c>
      <c r="B1984" s="2" t="s">
        <v>400</v>
      </c>
      <c r="C1984">
        <v>90</v>
      </c>
      <c r="D1984">
        <v>1</v>
      </c>
      <c r="E1984" s="2" t="s">
        <v>401</v>
      </c>
      <c r="F1984" s="2" t="s">
        <v>432</v>
      </c>
      <c r="G1984" s="2" t="s">
        <v>29</v>
      </c>
      <c r="H1984">
        <v>-9999</v>
      </c>
      <c r="I1984">
        <v>163</v>
      </c>
      <c r="J1984">
        <v>-9999</v>
      </c>
      <c r="K1984" s="2" t="s">
        <v>6940</v>
      </c>
      <c r="L1984">
        <v>2.4853494582394915</v>
      </c>
      <c r="M1984">
        <v>0</v>
      </c>
      <c r="N1984">
        <v>39128</v>
      </c>
      <c r="O1984">
        <v>0.96197096708239627</v>
      </c>
      <c r="P1984">
        <v>0</v>
      </c>
      <c r="Q1984" s="2" t="s">
        <v>262</v>
      </c>
      <c r="R1984" s="2" t="s">
        <v>46</v>
      </c>
      <c r="S1984">
        <v>0.63525399999999999</v>
      </c>
    </row>
    <row r="1985" spans="1:19" x14ac:dyDescent="0.25">
      <c r="A1985">
        <v>5168</v>
      </c>
      <c r="B1985" s="2" t="s">
        <v>400</v>
      </c>
      <c r="C1985">
        <v>90</v>
      </c>
      <c r="D1985">
        <v>1</v>
      </c>
      <c r="E1985" s="2" t="s">
        <v>401</v>
      </c>
      <c r="F1985" s="2" t="s">
        <v>432</v>
      </c>
      <c r="G1985" s="2" t="s">
        <v>31</v>
      </c>
      <c r="H1985">
        <v>-9999</v>
      </c>
      <c r="I1985">
        <v>165</v>
      </c>
      <c r="J1985">
        <v>-9999</v>
      </c>
      <c r="K1985" s="2" t="s">
        <v>6940</v>
      </c>
      <c r="L1985">
        <v>1.281893828452293E-4</v>
      </c>
      <c r="M1985">
        <v>0</v>
      </c>
      <c r="N1985">
        <v>39128</v>
      </c>
      <c r="O1985">
        <v>0.96197096708239627</v>
      </c>
      <c r="P1985">
        <v>0</v>
      </c>
      <c r="Q1985" s="2" t="s">
        <v>262</v>
      </c>
      <c r="R1985" s="2" t="s">
        <v>46</v>
      </c>
      <c r="S1985">
        <v>0.63525399999999999</v>
      </c>
    </row>
    <row r="1986" spans="1:19" x14ac:dyDescent="0.25">
      <c r="A1986">
        <v>5172</v>
      </c>
      <c r="B1986" s="2" t="s">
        <v>331</v>
      </c>
      <c r="C1986">
        <v>694</v>
      </c>
      <c r="D1986">
        <v>1</v>
      </c>
      <c r="E1986" s="2" t="s">
        <v>332</v>
      </c>
      <c r="F1986" s="2" t="s">
        <v>432</v>
      </c>
      <c r="G1986" s="2" t="s">
        <v>22</v>
      </c>
      <c r="H1986">
        <v>5.2478085332251442E-3</v>
      </c>
      <c r="I1986">
        <v>152</v>
      </c>
      <c r="J1986">
        <v>0</v>
      </c>
      <c r="K1986" s="2" t="s">
        <v>437</v>
      </c>
      <c r="L1986">
        <v>85864.505882352794</v>
      </c>
      <c r="M1986">
        <v>450.60048667057157</v>
      </c>
      <c r="N1986">
        <v>87749</v>
      </c>
      <c r="O1986">
        <v>0.99977207717466865</v>
      </c>
      <c r="P1986">
        <v>1</v>
      </c>
      <c r="Q1986" s="2" t="s">
        <v>24</v>
      </c>
      <c r="R1986" s="2" t="s">
        <v>25</v>
      </c>
      <c r="S1986">
        <v>7.8831230000000003</v>
      </c>
    </row>
    <row r="1987" spans="1:19" x14ac:dyDescent="0.25">
      <c r="A1987">
        <v>5176</v>
      </c>
      <c r="B1987" s="2" t="s">
        <v>331</v>
      </c>
      <c r="C1987">
        <v>694</v>
      </c>
      <c r="D1987">
        <v>1</v>
      </c>
      <c r="E1987" s="2" t="s">
        <v>332</v>
      </c>
      <c r="F1987" s="2" t="s">
        <v>432</v>
      </c>
      <c r="G1987" s="2" t="s">
        <v>26</v>
      </c>
      <c r="H1987">
        <v>6.9887242698878334E-3</v>
      </c>
      <c r="I1987">
        <v>149</v>
      </c>
      <c r="J1987">
        <v>0</v>
      </c>
      <c r="K1987" s="2" t="s">
        <v>437</v>
      </c>
      <c r="L1987">
        <v>338.67745987270769</v>
      </c>
      <c r="M1987">
        <v>2.366923383476355</v>
      </c>
      <c r="N1987">
        <v>87749</v>
      </c>
      <c r="O1987">
        <v>0.99782333701808568</v>
      </c>
      <c r="P1987">
        <v>1</v>
      </c>
      <c r="Q1987" s="2" t="s">
        <v>24</v>
      </c>
      <c r="R1987" s="2" t="s">
        <v>25</v>
      </c>
      <c r="S1987">
        <v>7.8831230000000003</v>
      </c>
    </row>
    <row r="1988" spans="1:19" x14ac:dyDescent="0.25">
      <c r="A1988">
        <v>5180</v>
      </c>
      <c r="B1988" s="2" t="s">
        <v>331</v>
      </c>
      <c r="C1988">
        <v>694</v>
      </c>
      <c r="D1988">
        <v>1</v>
      </c>
      <c r="E1988" s="2" t="s">
        <v>332</v>
      </c>
      <c r="F1988" s="2" t="s">
        <v>432</v>
      </c>
      <c r="G1988" s="2" t="s">
        <v>27</v>
      </c>
      <c r="H1988">
        <v>6.2525439473365991E-3</v>
      </c>
      <c r="I1988">
        <v>150</v>
      </c>
      <c r="J1988">
        <v>0</v>
      </c>
      <c r="K1988" s="2" t="s">
        <v>437</v>
      </c>
      <c r="L1988">
        <v>22.676745319832893</v>
      </c>
      <c r="M1988">
        <v>0.14178734669481471</v>
      </c>
      <c r="N1988">
        <v>87749</v>
      </c>
      <c r="O1988">
        <v>0.99782333701808568</v>
      </c>
      <c r="P1988">
        <v>1</v>
      </c>
      <c r="Q1988" s="2" t="s">
        <v>24</v>
      </c>
      <c r="R1988" s="2" t="s">
        <v>25</v>
      </c>
      <c r="S1988">
        <v>7.8831230000000003</v>
      </c>
    </row>
    <row r="1989" spans="1:19" x14ac:dyDescent="0.25">
      <c r="A1989">
        <v>5184</v>
      </c>
      <c r="B1989" s="2" t="s">
        <v>331</v>
      </c>
      <c r="C1989">
        <v>694</v>
      </c>
      <c r="D1989">
        <v>1</v>
      </c>
      <c r="E1989" s="2" t="s">
        <v>332</v>
      </c>
      <c r="F1989" s="2" t="s">
        <v>432</v>
      </c>
      <c r="G1989" s="2" t="s">
        <v>29</v>
      </c>
      <c r="H1989">
        <v>0</v>
      </c>
      <c r="I1989">
        <v>151</v>
      </c>
      <c r="J1989">
        <v>0</v>
      </c>
      <c r="K1989" s="2" t="s">
        <v>437</v>
      </c>
      <c r="L1989">
        <v>17.084849600323817</v>
      </c>
      <c r="M1989">
        <v>0</v>
      </c>
      <c r="N1989">
        <v>87749</v>
      </c>
      <c r="O1989">
        <v>0.99782333701808568</v>
      </c>
      <c r="P1989">
        <v>1</v>
      </c>
      <c r="Q1989" s="2" t="s">
        <v>24</v>
      </c>
      <c r="R1989" s="2" t="s">
        <v>25</v>
      </c>
      <c r="S1989">
        <v>7.8831230000000003</v>
      </c>
    </row>
    <row r="1990" spans="1:19" x14ac:dyDescent="0.25">
      <c r="A1990">
        <v>5188</v>
      </c>
      <c r="B1990" s="2" t="s">
        <v>331</v>
      </c>
      <c r="C1990">
        <v>694</v>
      </c>
      <c r="D1990">
        <v>1</v>
      </c>
      <c r="E1990" s="2" t="s">
        <v>332</v>
      </c>
      <c r="F1990" s="2" t="s">
        <v>432</v>
      </c>
      <c r="G1990" s="2" t="s">
        <v>30</v>
      </c>
      <c r="H1990">
        <v>7.8948637588571683E-3</v>
      </c>
      <c r="I1990">
        <v>145</v>
      </c>
      <c r="J1990">
        <v>0</v>
      </c>
      <c r="K1990" s="2" t="s">
        <v>437</v>
      </c>
      <c r="L1990">
        <v>281.81101438279291</v>
      </c>
      <c r="M1990">
        <v>2.2248595642974878</v>
      </c>
      <c r="N1990">
        <v>87749</v>
      </c>
      <c r="O1990">
        <v>0.99782333701808568</v>
      </c>
      <c r="P1990">
        <v>1</v>
      </c>
      <c r="Q1990" s="2" t="s">
        <v>24</v>
      </c>
      <c r="R1990" s="2" t="s">
        <v>25</v>
      </c>
      <c r="S1990">
        <v>7.8831230000000003</v>
      </c>
    </row>
    <row r="1991" spans="1:19" x14ac:dyDescent="0.25">
      <c r="A1991">
        <v>5192</v>
      </c>
      <c r="B1991" s="2" t="s">
        <v>331</v>
      </c>
      <c r="C1991">
        <v>694</v>
      </c>
      <c r="D1991">
        <v>1</v>
      </c>
      <c r="E1991" s="2" t="s">
        <v>332</v>
      </c>
      <c r="F1991" s="2" t="s">
        <v>432</v>
      </c>
      <c r="G1991" s="2" t="s">
        <v>31</v>
      </c>
      <c r="H1991">
        <v>1.3822954175327978E-2</v>
      </c>
      <c r="I1991">
        <v>151</v>
      </c>
      <c r="J1991">
        <v>0</v>
      </c>
      <c r="K1991" s="2" t="s">
        <v>437</v>
      </c>
      <c r="L1991">
        <v>2.0000969441172491E-2</v>
      </c>
      <c r="M1991">
        <v>2.7647248404746259E-4</v>
      </c>
      <c r="N1991">
        <v>87749</v>
      </c>
      <c r="O1991">
        <v>0.99782333701808568</v>
      </c>
      <c r="P1991">
        <v>1</v>
      </c>
      <c r="Q1991" s="2" t="s">
        <v>24</v>
      </c>
      <c r="R1991" s="2" t="s">
        <v>25</v>
      </c>
      <c r="S1991">
        <v>7.8831230000000003</v>
      </c>
    </row>
    <row r="1992" spans="1:19" x14ac:dyDescent="0.25">
      <c r="A1992">
        <v>5196</v>
      </c>
      <c r="B1992" s="2" t="s">
        <v>309</v>
      </c>
      <c r="C1992">
        <v>222</v>
      </c>
      <c r="D1992">
        <v>1</v>
      </c>
      <c r="E1992" s="2" t="s">
        <v>310</v>
      </c>
      <c r="F1992" s="2" t="s">
        <v>432</v>
      </c>
      <c r="G1992" s="2" t="s">
        <v>22</v>
      </c>
      <c r="H1992">
        <v>1.29709283956648</v>
      </c>
      <c r="I1992">
        <v>84</v>
      </c>
      <c r="J1992">
        <v>1</v>
      </c>
      <c r="K1992" s="2" t="s">
        <v>435</v>
      </c>
      <c r="L1992">
        <v>24571.172549019611</v>
      </c>
      <c r="M1992">
        <v>31871.091973085793</v>
      </c>
      <c r="N1992">
        <v>26593</v>
      </c>
      <c r="O1992">
        <v>0.99966156507351556</v>
      </c>
      <c r="P1992">
        <v>1</v>
      </c>
      <c r="Q1992" s="2" t="s">
        <v>35</v>
      </c>
      <c r="R1992" s="2" t="s">
        <v>36</v>
      </c>
      <c r="S1992">
        <v>6.4454050000000001</v>
      </c>
    </row>
    <row r="1993" spans="1:19" x14ac:dyDescent="0.25">
      <c r="A1993">
        <v>5200</v>
      </c>
      <c r="B1993" s="2" t="s">
        <v>309</v>
      </c>
      <c r="C1993">
        <v>222</v>
      </c>
      <c r="D1993">
        <v>1</v>
      </c>
      <c r="E1993" s="2" t="s">
        <v>310</v>
      </c>
      <c r="F1993" s="2" t="s">
        <v>432</v>
      </c>
      <c r="G1993" s="2" t="s">
        <v>26</v>
      </c>
      <c r="H1993">
        <v>1.6575632145122328</v>
      </c>
      <c r="I1993">
        <v>78</v>
      </c>
      <c r="J1993">
        <v>1</v>
      </c>
      <c r="K1993" s="2" t="s">
        <v>435</v>
      </c>
      <c r="L1993">
        <v>506.67062929183254</v>
      </c>
      <c r="M1993">
        <v>839.83859698790582</v>
      </c>
      <c r="N1993">
        <v>26593</v>
      </c>
      <c r="O1993">
        <v>0.9993983379084721</v>
      </c>
      <c r="P1993">
        <v>1</v>
      </c>
      <c r="Q1993" s="2" t="s">
        <v>35</v>
      </c>
      <c r="R1993" s="2" t="s">
        <v>36</v>
      </c>
      <c r="S1993">
        <v>6.4454050000000001</v>
      </c>
    </row>
    <row r="1994" spans="1:19" x14ac:dyDescent="0.25">
      <c r="A1994">
        <v>5204</v>
      </c>
      <c r="B1994" s="2" t="s">
        <v>309</v>
      </c>
      <c r="C1994">
        <v>222</v>
      </c>
      <c r="D1994">
        <v>1</v>
      </c>
      <c r="E1994" s="2" t="s">
        <v>310</v>
      </c>
      <c r="F1994" s="2" t="s">
        <v>432</v>
      </c>
      <c r="G1994" s="2" t="s">
        <v>27</v>
      </c>
      <c r="H1994">
        <v>1.3739490993797614</v>
      </c>
      <c r="I1994">
        <v>86</v>
      </c>
      <c r="J1994">
        <v>1</v>
      </c>
      <c r="K1994" s="2" t="s">
        <v>435</v>
      </c>
      <c r="L1994">
        <v>159.75106299858089</v>
      </c>
      <c r="M1994">
        <v>219.48982913185975</v>
      </c>
      <c r="N1994">
        <v>26593</v>
      </c>
      <c r="O1994">
        <v>0.9993983379084721</v>
      </c>
      <c r="P1994">
        <v>1</v>
      </c>
      <c r="Q1994" s="2" t="s">
        <v>35</v>
      </c>
      <c r="R1994" s="2" t="s">
        <v>36</v>
      </c>
      <c r="S1994">
        <v>6.4454050000000001</v>
      </c>
    </row>
    <row r="1995" spans="1:19" x14ac:dyDescent="0.25">
      <c r="A1995">
        <v>5208</v>
      </c>
      <c r="B1995" s="2" t="s">
        <v>309</v>
      </c>
      <c r="C1995">
        <v>222</v>
      </c>
      <c r="D1995">
        <v>1</v>
      </c>
      <c r="E1995" s="2" t="s">
        <v>310</v>
      </c>
      <c r="F1995" s="2" t="s">
        <v>432</v>
      </c>
      <c r="G1995" s="2" t="s">
        <v>29</v>
      </c>
      <c r="H1995">
        <v>1.3461115388718472</v>
      </c>
      <c r="I1995">
        <v>89</v>
      </c>
      <c r="J1995">
        <v>1</v>
      </c>
      <c r="K1995" s="2" t="s">
        <v>435</v>
      </c>
      <c r="L1995">
        <v>43.30822033617455</v>
      </c>
      <c r="M1995">
        <v>58.29769512252895</v>
      </c>
      <c r="N1995">
        <v>26593</v>
      </c>
      <c r="O1995">
        <v>0.9993983379084721</v>
      </c>
      <c r="P1995">
        <v>1</v>
      </c>
      <c r="Q1995" s="2" t="s">
        <v>35</v>
      </c>
      <c r="R1995" s="2" t="s">
        <v>36</v>
      </c>
      <c r="S1995">
        <v>6.4454050000000001</v>
      </c>
    </row>
    <row r="1996" spans="1:19" x14ac:dyDescent="0.25">
      <c r="A1996">
        <v>5212</v>
      </c>
      <c r="B1996" s="2" t="s">
        <v>309</v>
      </c>
      <c r="C1996">
        <v>222</v>
      </c>
      <c r="D1996">
        <v>1</v>
      </c>
      <c r="E1996" s="2" t="s">
        <v>310</v>
      </c>
      <c r="F1996" s="2" t="s">
        <v>432</v>
      </c>
      <c r="G1996" s="2" t="s">
        <v>30</v>
      </c>
      <c r="H1996">
        <v>1.9358130269434144</v>
      </c>
      <c r="I1996">
        <v>66</v>
      </c>
      <c r="J1996">
        <v>1</v>
      </c>
      <c r="K1996" s="2" t="s">
        <v>435</v>
      </c>
      <c r="L1996">
        <v>260.13142910109298</v>
      </c>
      <c r="M1996">
        <v>503.56580917130299</v>
      </c>
      <c r="N1996">
        <v>26593</v>
      </c>
      <c r="O1996">
        <v>0.9993983379084721</v>
      </c>
      <c r="P1996">
        <v>1</v>
      </c>
      <c r="Q1996" s="2" t="s">
        <v>35</v>
      </c>
      <c r="R1996" s="2" t="s">
        <v>36</v>
      </c>
      <c r="S1996">
        <v>6.4454050000000001</v>
      </c>
    </row>
    <row r="1997" spans="1:19" x14ac:dyDescent="0.25">
      <c r="A1997">
        <v>5216</v>
      </c>
      <c r="B1997" s="2" t="s">
        <v>309</v>
      </c>
      <c r="C1997">
        <v>222</v>
      </c>
      <c r="D1997">
        <v>1</v>
      </c>
      <c r="E1997" s="2" t="s">
        <v>310</v>
      </c>
      <c r="F1997" s="2" t="s">
        <v>432</v>
      </c>
      <c r="G1997" s="2" t="s">
        <v>31</v>
      </c>
      <c r="H1997">
        <v>1.0924417098825041</v>
      </c>
      <c r="I1997">
        <v>93</v>
      </c>
      <c r="J1997">
        <v>1</v>
      </c>
      <c r="K1997" s="2" t="s">
        <v>435</v>
      </c>
      <c r="L1997">
        <v>0.17169651980950931</v>
      </c>
      <c r="M1997">
        <v>0.18756843968157558</v>
      </c>
      <c r="N1997">
        <v>26593</v>
      </c>
      <c r="O1997">
        <v>0.9993983379084721</v>
      </c>
      <c r="P1997">
        <v>1</v>
      </c>
      <c r="Q1997" s="2" t="s">
        <v>35</v>
      </c>
      <c r="R1997" s="2" t="s">
        <v>36</v>
      </c>
      <c r="S1997">
        <v>6.4454050000000001</v>
      </c>
    </row>
    <row r="1998" spans="1:19" x14ac:dyDescent="0.25">
      <c r="A1998">
        <v>5220</v>
      </c>
      <c r="B1998" s="2" t="s">
        <v>301</v>
      </c>
      <c r="C1998">
        <v>674</v>
      </c>
      <c r="D1998">
        <v>1</v>
      </c>
      <c r="E1998" s="2" t="s">
        <v>302</v>
      </c>
      <c r="F1998" s="2" t="s">
        <v>432</v>
      </c>
      <c r="G1998" s="2" t="s">
        <v>22</v>
      </c>
      <c r="H1998">
        <v>4.1370268862233406</v>
      </c>
      <c r="I1998">
        <v>15</v>
      </c>
      <c r="J1998">
        <v>4</v>
      </c>
      <c r="K1998" s="2" t="s">
        <v>436</v>
      </c>
      <c r="L1998">
        <v>98.701960784313712</v>
      </c>
      <c r="M1998">
        <v>408.33266548766761</v>
      </c>
      <c r="N1998">
        <v>188</v>
      </c>
      <c r="O1998">
        <v>1</v>
      </c>
      <c r="P1998">
        <v>1</v>
      </c>
      <c r="Q1998" s="2" t="s">
        <v>72</v>
      </c>
      <c r="R1998" s="2" t="s">
        <v>73</v>
      </c>
      <c r="S1998">
        <v>3.3682999999999998E-2</v>
      </c>
    </row>
    <row r="1999" spans="1:19" x14ac:dyDescent="0.25">
      <c r="A1999">
        <v>5224</v>
      </c>
      <c r="B1999" s="2" t="s">
        <v>301</v>
      </c>
      <c r="C1999">
        <v>674</v>
      </c>
      <c r="D1999">
        <v>1</v>
      </c>
      <c r="E1999" s="2" t="s">
        <v>302</v>
      </c>
      <c r="F1999" s="2" t="s">
        <v>432</v>
      </c>
      <c r="G1999" s="2" t="s">
        <v>26</v>
      </c>
      <c r="H1999">
        <v>4.1370268862233397</v>
      </c>
      <c r="I1999">
        <v>11</v>
      </c>
      <c r="J1999">
        <v>4</v>
      </c>
      <c r="K1999" s="2" t="s">
        <v>436</v>
      </c>
      <c r="L1999">
        <v>25.553710042153245</v>
      </c>
      <c r="M1999">
        <v>105.71638548714333</v>
      </c>
      <c r="N1999">
        <v>188</v>
      </c>
      <c r="O1999">
        <v>1</v>
      </c>
      <c r="P1999">
        <v>1</v>
      </c>
      <c r="Q1999" s="2" t="s">
        <v>72</v>
      </c>
      <c r="R1999" s="2" t="s">
        <v>73</v>
      </c>
      <c r="S1999">
        <v>3.3682999999999998E-2</v>
      </c>
    </row>
    <row r="2000" spans="1:19" x14ac:dyDescent="0.25">
      <c r="A2000">
        <v>5228</v>
      </c>
      <c r="B2000" s="2" t="s">
        <v>301</v>
      </c>
      <c r="C2000">
        <v>674</v>
      </c>
      <c r="D2000">
        <v>1</v>
      </c>
      <c r="E2000" s="2" t="s">
        <v>302</v>
      </c>
      <c r="F2000" s="2" t="s">
        <v>432</v>
      </c>
      <c r="G2000" s="2" t="s">
        <v>27</v>
      </c>
      <c r="H2000">
        <v>4.1370268862233397</v>
      </c>
      <c r="I2000">
        <v>11</v>
      </c>
      <c r="J2000">
        <v>4</v>
      </c>
      <c r="K2000" s="2" t="s">
        <v>436</v>
      </c>
      <c r="L2000">
        <v>2.8942462612685378</v>
      </c>
      <c r="M2000">
        <v>11.97357459821932</v>
      </c>
      <c r="N2000">
        <v>188</v>
      </c>
      <c r="O2000">
        <v>1</v>
      </c>
      <c r="P2000">
        <v>1</v>
      </c>
      <c r="Q2000" s="2" t="s">
        <v>72</v>
      </c>
      <c r="R2000" s="2" t="s">
        <v>73</v>
      </c>
      <c r="S2000">
        <v>3.3682999999999998E-2</v>
      </c>
    </row>
    <row r="2001" spans="1:19" x14ac:dyDescent="0.25">
      <c r="A2001">
        <v>5232</v>
      </c>
      <c r="B2001" s="2" t="s">
        <v>301</v>
      </c>
      <c r="C2001">
        <v>674</v>
      </c>
      <c r="D2001">
        <v>1</v>
      </c>
      <c r="E2001" s="2" t="s">
        <v>302</v>
      </c>
      <c r="F2001" s="2" t="s">
        <v>432</v>
      </c>
      <c r="G2001" s="2" t="s">
        <v>29</v>
      </c>
      <c r="H2001">
        <v>4.1370268862233397</v>
      </c>
      <c r="I2001">
        <v>13</v>
      </c>
      <c r="J2001">
        <v>4</v>
      </c>
      <c r="K2001" s="2" t="s">
        <v>436</v>
      </c>
      <c r="L2001">
        <v>11.276303851836923</v>
      </c>
      <c r="M2001">
        <v>46.650372212273155</v>
      </c>
      <c r="N2001">
        <v>188</v>
      </c>
      <c r="O2001">
        <v>1</v>
      </c>
      <c r="P2001">
        <v>1</v>
      </c>
      <c r="Q2001" s="2" t="s">
        <v>72</v>
      </c>
      <c r="R2001" s="2" t="s">
        <v>73</v>
      </c>
      <c r="S2001">
        <v>3.3682999999999998E-2</v>
      </c>
    </row>
    <row r="2002" spans="1:19" x14ac:dyDescent="0.25">
      <c r="A2002">
        <v>5236</v>
      </c>
      <c r="B2002" s="2" t="s">
        <v>301</v>
      </c>
      <c r="C2002">
        <v>674</v>
      </c>
      <c r="D2002">
        <v>1</v>
      </c>
      <c r="E2002" s="2" t="s">
        <v>302</v>
      </c>
      <c r="F2002" s="2" t="s">
        <v>432</v>
      </c>
      <c r="G2002" s="2" t="s">
        <v>30</v>
      </c>
      <c r="H2002">
        <v>4.1370268862233388</v>
      </c>
      <c r="I2002">
        <v>14</v>
      </c>
      <c r="J2002">
        <v>4</v>
      </c>
      <c r="K2002" s="2" t="s">
        <v>436</v>
      </c>
      <c r="L2002">
        <v>0.10522133695107309</v>
      </c>
      <c r="M2002">
        <v>0.43530349997095469</v>
      </c>
      <c r="N2002">
        <v>188</v>
      </c>
      <c r="O2002">
        <v>1</v>
      </c>
      <c r="P2002">
        <v>1</v>
      </c>
      <c r="Q2002" s="2" t="s">
        <v>72</v>
      </c>
      <c r="R2002" s="2" t="s">
        <v>73</v>
      </c>
      <c r="S2002">
        <v>3.3682999999999998E-2</v>
      </c>
    </row>
    <row r="2003" spans="1:19" x14ac:dyDescent="0.25">
      <c r="A2003">
        <v>5240</v>
      </c>
      <c r="B2003" s="2" t="s">
        <v>301</v>
      </c>
      <c r="C2003">
        <v>674</v>
      </c>
      <c r="D2003">
        <v>1</v>
      </c>
      <c r="E2003" s="2" t="s">
        <v>302</v>
      </c>
      <c r="F2003" s="2" t="s">
        <v>432</v>
      </c>
      <c r="G2003" s="2" t="s">
        <v>31</v>
      </c>
      <c r="H2003">
        <v>4.1370268862233406</v>
      </c>
      <c r="I2003">
        <v>12</v>
      </c>
      <c r="J2003">
        <v>4</v>
      </c>
      <c r="K2003" s="2" t="s">
        <v>436</v>
      </c>
      <c r="L2003">
        <v>1.6347402597896464E-3</v>
      </c>
      <c r="M2003">
        <v>6.7629644067414953E-3</v>
      </c>
      <c r="N2003">
        <v>188</v>
      </c>
      <c r="O2003">
        <v>1</v>
      </c>
      <c r="P2003">
        <v>1</v>
      </c>
      <c r="Q2003" s="2" t="s">
        <v>72</v>
      </c>
      <c r="R2003" s="2" t="s">
        <v>73</v>
      </c>
      <c r="S2003">
        <v>3.3682999999999998E-2</v>
      </c>
    </row>
    <row r="2004" spans="1:19" x14ac:dyDescent="0.25">
      <c r="A2004">
        <v>5244</v>
      </c>
      <c r="B2004" s="2" t="s">
        <v>210</v>
      </c>
      <c r="C2004">
        <v>706</v>
      </c>
      <c r="D2004">
        <v>1</v>
      </c>
      <c r="E2004" s="2" t="s">
        <v>211</v>
      </c>
      <c r="F2004" s="2" t="s">
        <v>432</v>
      </c>
      <c r="G2004" s="2" t="s">
        <v>22</v>
      </c>
      <c r="H2004">
        <v>3.106459741672337</v>
      </c>
      <c r="I2004">
        <v>39</v>
      </c>
      <c r="J2004">
        <v>3</v>
      </c>
      <c r="K2004" s="2" t="s">
        <v>433</v>
      </c>
      <c r="L2004">
        <v>746582.99215686251</v>
      </c>
      <c r="M2004">
        <v>2319230.0089525674</v>
      </c>
      <c r="N2004">
        <v>756393</v>
      </c>
      <c r="O2004">
        <v>0.99998810142346639</v>
      </c>
      <c r="P2004">
        <v>1</v>
      </c>
      <c r="Q2004" s="2" t="s">
        <v>24</v>
      </c>
      <c r="R2004" s="2" t="s">
        <v>25</v>
      </c>
      <c r="S2004">
        <v>15.636171000000001</v>
      </c>
    </row>
    <row r="2005" spans="1:19" x14ac:dyDescent="0.25">
      <c r="A2005">
        <v>5248</v>
      </c>
      <c r="B2005" s="2" t="s">
        <v>210</v>
      </c>
      <c r="C2005">
        <v>706</v>
      </c>
      <c r="D2005">
        <v>1</v>
      </c>
      <c r="E2005" s="2" t="s">
        <v>211</v>
      </c>
      <c r="F2005" s="2" t="s">
        <v>432</v>
      </c>
      <c r="G2005" s="2" t="s">
        <v>26</v>
      </c>
      <c r="H2005">
        <v>1.0071061472657319</v>
      </c>
      <c r="I2005">
        <v>100</v>
      </c>
      <c r="J2005">
        <v>1</v>
      </c>
      <c r="K2005" s="2" t="s">
        <v>435</v>
      </c>
      <c r="L2005">
        <v>2223.5512866291829</v>
      </c>
      <c r="M2005">
        <v>2239.3521695248774</v>
      </c>
      <c r="N2005">
        <v>756393</v>
      </c>
      <c r="O2005">
        <v>0.99982416548011421</v>
      </c>
      <c r="P2005">
        <v>1</v>
      </c>
      <c r="Q2005" s="2" t="s">
        <v>24</v>
      </c>
      <c r="R2005" s="2" t="s">
        <v>25</v>
      </c>
      <c r="S2005">
        <v>15.636171000000001</v>
      </c>
    </row>
    <row r="2006" spans="1:19" x14ac:dyDescent="0.25">
      <c r="A2006">
        <v>5252</v>
      </c>
      <c r="B2006" s="2" t="s">
        <v>210</v>
      </c>
      <c r="C2006">
        <v>706</v>
      </c>
      <c r="D2006">
        <v>1</v>
      </c>
      <c r="E2006" s="2" t="s">
        <v>211</v>
      </c>
      <c r="F2006" s="2" t="s">
        <v>432</v>
      </c>
      <c r="G2006" s="2" t="s">
        <v>27</v>
      </c>
      <c r="H2006">
        <v>3.0979514830250685</v>
      </c>
      <c r="I2006">
        <v>41</v>
      </c>
      <c r="J2006">
        <v>3</v>
      </c>
      <c r="K2006" s="2" t="s">
        <v>433</v>
      </c>
      <c r="L2006">
        <v>11.596133022673037</v>
      </c>
      <c r="M2006">
        <v>35.924257494945905</v>
      </c>
      <c r="N2006">
        <v>756393</v>
      </c>
      <c r="O2006">
        <v>0.99982416548011421</v>
      </c>
      <c r="P2006">
        <v>1</v>
      </c>
      <c r="Q2006" s="2" t="s">
        <v>24</v>
      </c>
      <c r="R2006" s="2" t="s">
        <v>25</v>
      </c>
      <c r="S2006">
        <v>15.636171000000001</v>
      </c>
    </row>
    <row r="2007" spans="1:19" x14ac:dyDescent="0.25">
      <c r="A2007">
        <v>5256</v>
      </c>
      <c r="B2007" s="2" t="s">
        <v>210</v>
      </c>
      <c r="C2007">
        <v>706</v>
      </c>
      <c r="D2007">
        <v>1</v>
      </c>
      <c r="E2007" s="2" t="s">
        <v>211</v>
      </c>
      <c r="F2007" s="2" t="s">
        <v>432</v>
      </c>
      <c r="G2007" s="2" t="s">
        <v>30</v>
      </c>
      <c r="H2007">
        <v>0.98862727143761064</v>
      </c>
      <c r="I2007">
        <v>104</v>
      </c>
      <c r="J2007">
        <v>0</v>
      </c>
      <c r="K2007" s="2" t="s">
        <v>437</v>
      </c>
      <c r="L2007">
        <v>2203.0656047947446</v>
      </c>
      <c r="M2007">
        <v>2178.0107376662777</v>
      </c>
      <c r="N2007">
        <v>756393</v>
      </c>
      <c r="O2007">
        <v>0.99982416548011421</v>
      </c>
      <c r="P2007">
        <v>1</v>
      </c>
      <c r="Q2007" s="2" t="s">
        <v>24</v>
      </c>
      <c r="R2007" s="2" t="s">
        <v>25</v>
      </c>
      <c r="S2007">
        <v>15.636171000000001</v>
      </c>
    </row>
    <row r="2008" spans="1:19" x14ac:dyDescent="0.25">
      <c r="A2008">
        <v>5260</v>
      </c>
      <c r="B2008" s="2" t="s">
        <v>210</v>
      </c>
      <c r="C2008">
        <v>706</v>
      </c>
      <c r="D2008">
        <v>1</v>
      </c>
      <c r="E2008" s="2" t="s">
        <v>211</v>
      </c>
      <c r="F2008" s="2" t="s">
        <v>432</v>
      </c>
      <c r="G2008" s="2" t="s">
        <v>31</v>
      </c>
      <c r="H2008">
        <v>2.8592198436450253</v>
      </c>
      <c r="I2008">
        <v>44</v>
      </c>
      <c r="J2008">
        <v>2</v>
      </c>
      <c r="K2008" s="2" t="s">
        <v>434</v>
      </c>
      <c r="L2008">
        <v>8.8895488117699113</v>
      </c>
      <c r="M2008">
        <v>25.417174363663587</v>
      </c>
      <c r="N2008">
        <v>756393</v>
      </c>
      <c r="O2008">
        <v>0.99982416548011421</v>
      </c>
      <c r="P2008">
        <v>1</v>
      </c>
      <c r="Q2008" s="2" t="s">
        <v>24</v>
      </c>
      <c r="R2008" s="2" t="s">
        <v>25</v>
      </c>
      <c r="S2008">
        <v>15.636171000000001</v>
      </c>
    </row>
    <row r="2009" spans="1:19" x14ac:dyDescent="0.25">
      <c r="A2009">
        <v>5284</v>
      </c>
      <c r="B2009" s="2" t="s">
        <v>137</v>
      </c>
      <c r="C2009">
        <v>688</v>
      </c>
      <c r="D2009">
        <v>1</v>
      </c>
      <c r="E2009" s="2" t="s">
        <v>138</v>
      </c>
      <c r="F2009" s="2" t="s">
        <v>432</v>
      </c>
      <c r="G2009" s="2" t="s">
        <v>22</v>
      </c>
      <c r="H2009">
        <v>1.0168331707951697</v>
      </c>
      <c r="I2009">
        <v>93</v>
      </c>
      <c r="J2009">
        <v>1</v>
      </c>
      <c r="K2009" s="2" t="s">
        <v>435</v>
      </c>
      <c r="L2009">
        <v>126894.29411764702</v>
      </c>
      <c r="M2009">
        <v>129030.32744346187</v>
      </c>
      <c r="N2009">
        <v>132911</v>
      </c>
      <c r="O2009">
        <v>1</v>
      </c>
      <c r="P2009">
        <v>1</v>
      </c>
      <c r="Q2009" s="2" t="s">
        <v>72</v>
      </c>
      <c r="R2009" s="2" t="s">
        <v>73</v>
      </c>
      <c r="S2009">
        <v>8.7334069999999997</v>
      </c>
    </row>
    <row r="2010" spans="1:19" x14ac:dyDescent="0.25">
      <c r="A2010">
        <v>5288</v>
      </c>
      <c r="B2010" s="2" t="s">
        <v>137</v>
      </c>
      <c r="C2010">
        <v>688</v>
      </c>
      <c r="D2010">
        <v>1</v>
      </c>
      <c r="E2010" s="2" t="s">
        <v>138</v>
      </c>
      <c r="F2010" s="2" t="s">
        <v>432</v>
      </c>
      <c r="G2010" s="2" t="s">
        <v>26</v>
      </c>
      <c r="H2010">
        <v>0.82895300416745388</v>
      </c>
      <c r="I2010">
        <v>109</v>
      </c>
      <c r="J2010">
        <v>0</v>
      </c>
      <c r="K2010" s="2" t="s">
        <v>437</v>
      </c>
      <c r="L2010">
        <v>16106.02421071258</v>
      </c>
      <c r="M2010">
        <v>13351.137154663938</v>
      </c>
      <c r="N2010">
        <v>132911</v>
      </c>
      <c r="O2010">
        <v>1</v>
      </c>
      <c r="P2010">
        <v>1</v>
      </c>
      <c r="Q2010" s="2" t="s">
        <v>72</v>
      </c>
      <c r="R2010" s="2" t="s">
        <v>73</v>
      </c>
      <c r="S2010">
        <v>8.7334069999999997</v>
      </c>
    </row>
    <row r="2011" spans="1:19" x14ac:dyDescent="0.25">
      <c r="A2011">
        <v>5292</v>
      </c>
      <c r="B2011" s="2" t="s">
        <v>137</v>
      </c>
      <c r="C2011">
        <v>688</v>
      </c>
      <c r="D2011">
        <v>1</v>
      </c>
      <c r="E2011" s="2" t="s">
        <v>138</v>
      </c>
      <c r="F2011" s="2" t="s">
        <v>432</v>
      </c>
      <c r="G2011" s="2" t="s">
        <v>27</v>
      </c>
      <c r="H2011">
        <v>0.74194110707707883</v>
      </c>
      <c r="I2011">
        <v>111</v>
      </c>
      <c r="J2011">
        <v>0</v>
      </c>
      <c r="K2011" s="2" t="s">
        <v>437</v>
      </c>
      <c r="L2011">
        <v>302.38122178582819</v>
      </c>
      <c r="M2011">
        <v>224.34905845109708</v>
      </c>
      <c r="N2011">
        <v>132911</v>
      </c>
      <c r="O2011">
        <v>1</v>
      </c>
      <c r="P2011">
        <v>1</v>
      </c>
      <c r="Q2011" s="2" t="s">
        <v>72</v>
      </c>
      <c r="R2011" s="2" t="s">
        <v>73</v>
      </c>
      <c r="S2011">
        <v>8.7334069999999997</v>
      </c>
    </row>
    <row r="2012" spans="1:19" x14ac:dyDescent="0.25">
      <c r="A2012">
        <v>5296</v>
      </c>
      <c r="B2012" s="2" t="s">
        <v>137</v>
      </c>
      <c r="C2012">
        <v>688</v>
      </c>
      <c r="D2012">
        <v>1</v>
      </c>
      <c r="E2012" s="2" t="s">
        <v>138</v>
      </c>
      <c r="F2012" s="2" t="s">
        <v>432</v>
      </c>
      <c r="G2012" s="2" t="s">
        <v>29</v>
      </c>
      <c r="H2012">
        <v>0.84399761805330564</v>
      </c>
      <c r="I2012">
        <v>102</v>
      </c>
      <c r="J2012">
        <v>0</v>
      </c>
      <c r="K2012" s="2" t="s">
        <v>437</v>
      </c>
      <c r="L2012">
        <v>7723.1316600086002</v>
      </c>
      <c r="M2012">
        <v>6518.304724959331</v>
      </c>
      <c r="N2012">
        <v>132911</v>
      </c>
      <c r="O2012">
        <v>1</v>
      </c>
      <c r="P2012">
        <v>1</v>
      </c>
      <c r="Q2012" s="2" t="s">
        <v>72</v>
      </c>
      <c r="R2012" s="2" t="s">
        <v>73</v>
      </c>
      <c r="S2012">
        <v>8.7334069999999997</v>
      </c>
    </row>
    <row r="2013" spans="1:19" x14ac:dyDescent="0.25">
      <c r="A2013">
        <v>5300</v>
      </c>
      <c r="B2013" s="2" t="s">
        <v>137</v>
      </c>
      <c r="C2013">
        <v>688</v>
      </c>
      <c r="D2013">
        <v>1</v>
      </c>
      <c r="E2013" s="2" t="s">
        <v>138</v>
      </c>
      <c r="F2013" s="2" t="s">
        <v>432</v>
      </c>
      <c r="G2013" s="2" t="s">
        <v>30</v>
      </c>
      <c r="H2013">
        <v>0.2490440017814636</v>
      </c>
      <c r="I2013">
        <v>132</v>
      </c>
      <c r="J2013">
        <v>0</v>
      </c>
      <c r="K2013" s="2" t="s">
        <v>437</v>
      </c>
      <c r="L2013">
        <v>355.89823697623791</v>
      </c>
      <c r="M2013">
        <v>88.634321163529947</v>
      </c>
      <c r="N2013">
        <v>132911</v>
      </c>
      <c r="O2013">
        <v>1</v>
      </c>
      <c r="P2013">
        <v>1</v>
      </c>
      <c r="Q2013" s="2" t="s">
        <v>72</v>
      </c>
      <c r="R2013" s="2" t="s">
        <v>73</v>
      </c>
      <c r="S2013">
        <v>8.7334069999999997</v>
      </c>
    </row>
    <row r="2014" spans="1:19" x14ac:dyDescent="0.25">
      <c r="A2014">
        <v>5304</v>
      </c>
      <c r="B2014" s="2" t="s">
        <v>137</v>
      </c>
      <c r="C2014">
        <v>688</v>
      </c>
      <c r="D2014">
        <v>1</v>
      </c>
      <c r="E2014" s="2" t="s">
        <v>138</v>
      </c>
      <c r="F2014" s="2" t="s">
        <v>432</v>
      </c>
      <c r="G2014" s="2" t="s">
        <v>31</v>
      </c>
      <c r="H2014">
        <v>1.0424543281922261</v>
      </c>
      <c r="I2014">
        <v>95</v>
      </c>
      <c r="J2014">
        <v>1</v>
      </c>
      <c r="K2014" s="2" t="s">
        <v>435</v>
      </c>
      <c r="L2014">
        <v>1.4814319332420773</v>
      </c>
      <c r="M2014">
        <v>1.5443251307303802</v>
      </c>
      <c r="N2014">
        <v>132911</v>
      </c>
      <c r="O2014">
        <v>1</v>
      </c>
      <c r="P2014">
        <v>1</v>
      </c>
      <c r="Q2014" s="2" t="s">
        <v>72</v>
      </c>
      <c r="R2014" s="2" t="s">
        <v>73</v>
      </c>
      <c r="S2014">
        <v>8.7334069999999997</v>
      </c>
    </row>
    <row r="2015" spans="1:19" x14ac:dyDescent="0.25">
      <c r="A2015">
        <v>5308</v>
      </c>
      <c r="B2015" s="2" t="s">
        <v>321</v>
      </c>
      <c r="C2015">
        <v>728</v>
      </c>
      <c r="D2015">
        <v>1</v>
      </c>
      <c r="E2015" s="2" t="s">
        <v>322</v>
      </c>
      <c r="F2015" s="2" t="s">
        <v>432</v>
      </c>
      <c r="G2015" s="2" t="s">
        <v>22</v>
      </c>
      <c r="H2015">
        <v>2.6738253901030919</v>
      </c>
      <c r="I2015">
        <v>50</v>
      </c>
      <c r="J2015">
        <v>2</v>
      </c>
      <c r="K2015" s="2" t="s">
        <v>434</v>
      </c>
      <c r="L2015">
        <v>740975.14117646846</v>
      </c>
      <c r="M2015">
        <v>1981238.1459128642</v>
      </c>
      <c r="N2015">
        <v>749034</v>
      </c>
      <c r="O2015">
        <v>1</v>
      </c>
      <c r="P2015">
        <v>1</v>
      </c>
      <c r="Q2015" s="2" t="s">
        <v>24</v>
      </c>
      <c r="R2015" s="2" t="s">
        <v>25</v>
      </c>
      <c r="S2015">
        <v>13.263183999999999</v>
      </c>
    </row>
    <row r="2016" spans="1:19" x14ac:dyDescent="0.25">
      <c r="A2016">
        <v>5312</v>
      </c>
      <c r="B2016" s="2" t="s">
        <v>321</v>
      </c>
      <c r="C2016">
        <v>728</v>
      </c>
      <c r="D2016">
        <v>1</v>
      </c>
      <c r="E2016" s="2" t="s">
        <v>322</v>
      </c>
      <c r="F2016" s="2" t="s">
        <v>432</v>
      </c>
      <c r="G2016" s="2" t="s">
        <v>26</v>
      </c>
      <c r="H2016">
        <v>1.5231554644311129</v>
      </c>
      <c r="I2016">
        <v>84</v>
      </c>
      <c r="J2016">
        <v>1</v>
      </c>
      <c r="K2016" s="2" t="s">
        <v>435</v>
      </c>
      <c r="L2016">
        <v>520.50858765569114</v>
      </c>
      <c r="M2016">
        <v>792.81549957108689</v>
      </c>
      <c r="N2016">
        <v>749034</v>
      </c>
      <c r="O2016">
        <v>1</v>
      </c>
      <c r="P2016">
        <v>1</v>
      </c>
      <c r="Q2016" s="2" t="s">
        <v>24</v>
      </c>
      <c r="R2016" s="2" t="s">
        <v>25</v>
      </c>
      <c r="S2016">
        <v>13.263183999999999</v>
      </c>
    </row>
    <row r="2017" spans="1:19" x14ac:dyDescent="0.25">
      <c r="A2017">
        <v>5316</v>
      </c>
      <c r="B2017" s="2" t="s">
        <v>321</v>
      </c>
      <c r="C2017">
        <v>728</v>
      </c>
      <c r="D2017">
        <v>1</v>
      </c>
      <c r="E2017" s="2" t="s">
        <v>322</v>
      </c>
      <c r="F2017" s="2" t="s">
        <v>432</v>
      </c>
      <c r="G2017" s="2" t="s">
        <v>27</v>
      </c>
      <c r="H2017">
        <v>2.4112882785616008</v>
      </c>
      <c r="I2017">
        <v>58</v>
      </c>
      <c r="J2017">
        <v>2</v>
      </c>
      <c r="K2017" s="2" t="s">
        <v>434</v>
      </c>
      <c r="L2017">
        <v>223.1160337597168</v>
      </c>
      <c r="M2017">
        <v>537.99707696395956</v>
      </c>
      <c r="N2017">
        <v>749034</v>
      </c>
      <c r="O2017">
        <v>1</v>
      </c>
      <c r="P2017">
        <v>1</v>
      </c>
      <c r="Q2017" s="2" t="s">
        <v>24</v>
      </c>
      <c r="R2017" s="2" t="s">
        <v>25</v>
      </c>
      <c r="S2017">
        <v>13.263183999999999</v>
      </c>
    </row>
    <row r="2018" spans="1:19" x14ac:dyDescent="0.25">
      <c r="A2018">
        <v>5320</v>
      </c>
      <c r="B2018" s="2" t="s">
        <v>321</v>
      </c>
      <c r="C2018">
        <v>728</v>
      </c>
      <c r="D2018">
        <v>1</v>
      </c>
      <c r="E2018" s="2" t="s">
        <v>322</v>
      </c>
      <c r="F2018" s="2" t="s">
        <v>432</v>
      </c>
      <c r="G2018" s="2" t="s">
        <v>29</v>
      </c>
      <c r="H2018">
        <v>1.6283001492361888</v>
      </c>
      <c r="I2018">
        <v>74</v>
      </c>
      <c r="J2018">
        <v>1</v>
      </c>
      <c r="K2018" s="2" t="s">
        <v>435</v>
      </c>
      <c r="L2018">
        <v>2.7955805568191812</v>
      </c>
      <c r="M2018">
        <v>4.5520442378704606</v>
      </c>
      <c r="N2018">
        <v>749034</v>
      </c>
      <c r="O2018">
        <v>1</v>
      </c>
      <c r="P2018">
        <v>1</v>
      </c>
      <c r="Q2018" s="2" t="s">
        <v>24</v>
      </c>
      <c r="R2018" s="2" t="s">
        <v>25</v>
      </c>
      <c r="S2018">
        <v>13.263183999999999</v>
      </c>
    </row>
    <row r="2019" spans="1:19" x14ac:dyDescent="0.25">
      <c r="A2019">
        <v>5324</v>
      </c>
      <c r="B2019" s="2" t="s">
        <v>321</v>
      </c>
      <c r="C2019">
        <v>728</v>
      </c>
      <c r="D2019">
        <v>1</v>
      </c>
      <c r="E2019" s="2" t="s">
        <v>322</v>
      </c>
      <c r="F2019" s="2" t="s">
        <v>432</v>
      </c>
      <c r="G2019" s="2" t="s">
        <v>30</v>
      </c>
      <c r="H2019">
        <v>0.50492612568190054</v>
      </c>
      <c r="I2019">
        <v>121</v>
      </c>
      <c r="J2019">
        <v>0</v>
      </c>
      <c r="K2019" s="2" t="s">
        <v>437</v>
      </c>
      <c r="L2019">
        <v>247.36129075767542</v>
      </c>
      <c r="M2019">
        <v>124.89917818594716</v>
      </c>
      <c r="N2019">
        <v>749034</v>
      </c>
      <c r="O2019">
        <v>1</v>
      </c>
      <c r="P2019">
        <v>1</v>
      </c>
      <c r="Q2019" s="2" t="s">
        <v>24</v>
      </c>
      <c r="R2019" s="2" t="s">
        <v>25</v>
      </c>
      <c r="S2019">
        <v>13.263183999999999</v>
      </c>
    </row>
    <row r="2020" spans="1:19" x14ac:dyDescent="0.25">
      <c r="A2020">
        <v>5328</v>
      </c>
      <c r="B2020" s="2" t="s">
        <v>321</v>
      </c>
      <c r="C2020">
        <v>728</v>
      </c>
      <c r="D2020">
        <v>1</v>
      </c>
      <c r="E2020" s="2" t="s">
        <v>322</v>
      </c>
      <c r="F2020" s="2" t="s">
        <v>432</v>
      </c>
      <c r="G2020" s="2" t="s">
        <v>31</v>
      </c>
      <c r="H2020">
        <v>2.7186066287239417</v>
      </c>
      <c r="I2020">
        <v>49</v>
      </c>
      <c r="J2020">
        <v>2</v>
      </c>
      <c r="K2020" s="2" t="s">
        <v>434</v>
      </c>
      <c r="L2020">
        <v>44.440102024675653</v>
      </c>
      <c r="M2020">
        <v>120.81515594545149</v>
      </c>
      <c r="N2020">
        <v>749034</v>
      </c>
      <c r="O2020">
        <v>1</v>
      </c>
      <c r="P2020">
        <v>1</v>
      </c>
      <c r="Q2020" s="2" t="s">
        <v>24</v>
      </c>
      <c r="R2020" s="2" t="s">
        <v>25</v>
      </c>
      <c r="S2020">
        <v>13.263183999999999</v>
      </c>
    </row>
    <row r="2021" spans="1:19" x14ac:dyDescent="0.25">
      <c r="A2021">
        <v>5332</v>
      </c>
      <c r="B2021" s="2" t="s">
        <v>406</v>
      </c>
      <c r="C2021">
        <v>678</v>
      </c>
      <c r="D2021">
        <v>1</v>
      </c>
      <c r="E2021" s="2" t="s">
        <v>407</v>
      </c>
      <c r="F2021" s="2" t="s">
        <v>432</v>
      </c>
      <c r="G2021" s="2" t="s">
        <v>22</v>
      </c>
      <c r="H2021">
        <v>-9999</v>
      </c>
      <c r="I2021">
        <v>165</v>
      </c>
      <c r="J2021">
        <v>-9999</v>
      </c>
      <c r="K2021" s="2" t="s">
        <v>6940</v>
      </c>
      <c r="L2021">
        <v>1172.2745098039213</v>
      </c>
      <c r="M2021">
        <v>0</v>
      </c>
      <c r="N2021">
        <v>1317</v>
      </c>
      <c r="O2021">
        <v>1</v>
      </c>
      <c r="P2021">
        <v>0</v>
      </c>
      <c r="Q2021" s="2" t="s">
        <v>24</v>
      </c>
      <c r="R2021" s="2" t="s">
        <v>25</v>
      </c>
      <c r="S2021">
        <v>0.21337900000000001</v>
      </c>
    </row>
    <row r="2022" spans="1:19" x14ac:dyDescent="0.25">
      <c r="A2022">
        <v>5336</v>
      </c>
      <c r="B2022" s="2" t="s">
        <v>406</v>
      </c>
      <c r="C2022">
        <v>678</v>
      </c>
      <c r="D2022">
        <v>1</v>
      </c>
      <c r="E2022" s="2" t="s">
        <v>407</v>
      </c>
      <c r="F2022" s="2" t="s">
        <v>432</v>
      </c>
      <c r="G2022" s="2" t="s">
        <v>26</v>
      </c>
      <c r="H2022">
        <v>-9999</v>
      </c>
      <c r="I2022">
        <v>165</v>
      </c>
      <c r="J2022">
        <v>-9999</v>
      </c>
      <c r="K2022" s="2" t="s">
        <v>6940</v>
      </c>
      <c r="L2022">
        <v>7.0535997754963081E-2</v>
      </c>
      <c r="M2022">
        <v>0</v>
      </c>
      <c r="N2022">
        <v>1317</v>
      </c>
      <c r="O2022">
        <v>0.92179195140470771</v>
      </c>
      <c r="P2022">
        <v>0</v>
      </c>
      <c r="Q2022" s="2" t="s">
        <v>24</v>
      </c>
      <c r="R2022" s="2" t="s">
        <v>25</v>
      </c>
      <c r="S2022">
        <v>0.21337900000000001</v>
      </c>
    </row>
    <row r="2023" spans="1:19" x14ac:dyDescent="0.25">
      <c r="A2023">
        <v>5340</v>
      </c>
      <c r="B2023" s="2" t="s">
        <v>406</v>
      </c>
      <c r="C2023">
        <v>678</v>
      </c>
      <c r="D2023">
        <v>1</v>
      </c>
      <c r="E2023" s="2" t="s">
        <v>407</v>
      </c>
      <c r="F2023" s="2" t="s">
        <v>432</v>
      </c>
      <c r="G2023" s="2" t="s">
        <v>29</v>
      </c>
      <c r="H2023">
        <v>-9999</v>
      </c>
      <c r="I2023">
        <v>163</v>
      </c>
      <c r="J2023">
        <v>-9999</v>
      </c>
      <c r="K2023" s="2" t="s">
        <v>6940</v>
      </c>
      <c r="L2023">
        <v>3.5266897677882492E-2</v>
      </c>
      <c r="M2023">
        <v>0</v>
      </c>
      <c r="N2023">
        <v>1317</v>
      </c>
      <c r="O2023">
        <v>0.92179195140470771</v>
      </c>
      <c r="P2023">
        <v>0</v>
      </c>
      <c r="Q2023" s="2" t="s">
        <v>24</v>
      </c>
      <c r="R2023" s="2" t="s">
        <v>25</v>
      </c>
      <c r="S2023">
        <v>0.21337900000000001</v>
      </c>
    </row>
    <row r="2024" spans="1:19" x14ac:dyDescent="0.25">
      <c r="A2024">
        <v>5344</v>
      </c>
      <c r="B2024" s="2" t="s">
        <v>406</v>
      </c>
      <c r="C2024">
        <v>678</v>
      </c>
      <c r="D2024">
        <v>1</v>
      </c>
      <c r="E2024" s="2" t="s">
        <v>407</v>
      </c>
      <c r="F2024" s="2" t="s">
        <v>432</v>
      </c>
      <c r="G2024" s="2" t="s">
        <v>31</v>
      </c>
      <c r="H2024">
        <v>-9999</v>
      </c>
      <c r="I2024">
        <v>165</v>
      </c>
      <c r="J2024">
        <v>-9999</v>
      </c>
      <c r="K2024" s="2" t="s">
        <v>6940</v>
      </c>
      <c r="L2024">
        <v>2.2023992005126535E-6</v>
      </c>
      <c r="M2024">
        <v>0</v>
      </c>
      <c r="N2024">
        <v>1317</v>
      </c>
      <c r="O2024">
        <v>0.92634776006074415</v>
      </c>
      <c r="P2024">
        <v>0</v>
      </c>
      <c r="Q2024" s="2" t="s">
        <v>24</v>
      </c>
      <c r="R2024" s="2" t="s">
        <v>25</v>
      </c>
      <c r="S2024">
        <v>0.21337900000000001</v>
      </c>
    </row>
    <row r="2025" spans="1:19" x14ac:dyDescent="0.25">
      <c r="A2025">
        <v>5348</v>
      </c>
      <c r="B2025" s="2" t="s">
        <v>250</v>
      </c>
      <c r="C2025">
        <v>740</v>
      </c>
      <c r="D2025">
        <v>1</v>
      </c>
      <c r="E2025" s="2" t="s">
        <v>251</v>
      </c>
      <c r="F2025" s="2" t="s">
        <v>432</v>
      </c>
      <c r="G2025" s="2" t="s">
        <v>22</v>
      </c>
      <c r="H2025">
        <v>0</v>
      </c>
      <c r="I2025">
        <v>157</v>
      </c>
      <c r="J2025">
        <v>0</v>
      </c>
      <c r="K2025" s="2" t="s">
        <v>437</v>
      </c>
      <c r="L2025">
        <v>171754.59215686246</v>
      </c>
      <c r="M2025">
        <v>0</v>
      </c>
      <c r="N2025">
        <v>174757</v>
      </c>
      <c r="O2025">
        <v>0.99978255520522785</v>
      </c>
      <c r="P2025">
        <v>1</v>
      </c>
      <c r="Q2025" s="2" t="s">
        <v>35</v>
      </c>
      <c r="R2025" s="2" t="s">
        <v>36</v>
      </c>
      <c r="S2025">
        <v>0.57308500000000007</v>
      </c>
    </row>
    <row r="2026" spans="1:19" x14ac:dyDescent="0.25">
      <c r="A2026">
        <v>5352</v>
      </c>
      <c r="B2026" s="2" t="s">
        <v>250</v>
      </c>
      <c r="C2026">
        <v>740</v>
      </c>
      <c r="D2026">
        <v>1</v>
      </c>
      <c r="E2026" s="2" t="s">
        <v>251</v>
      </c>
      <c r="F2026" s="2" t="s">
        <v>432</v>
      </c>
      <c r="G2026" s="2" t="s">
        <v>26</v>
      </c>
      <c r="H2026">
        <v>0</v>
      </c>
      <c r="I2026">
        <v>157</v>
      </c>
      <c r="J2026">
        <v>0</v>
      </c>
      <c r="K2026" s="2" t="s">
        <v>437</v>
      </c>
      <c r="L2026">
        <v>326.25112264818154</v>
      </c>
      <c r="M2026">
        <v>0</v>
      </c>
      <c r="N2026">
        <v>174757</v>
      </c>
      <c r="O2026">
        <v>0.99969672173360724</v>
      </c>
      <c r="P2026">
        <v>1</v>
      </c>
      <c r="Q2026" s="2" t="s">
        <v>35</v>
      </c>
      <c r="R2026" s="2" t="s">
        <v>36</v>
      </c>
      <c r="S2026">
        <v>0.57308500000000007</v>
      </c>
    </row>
    <row r="2027" spans="1:19" x14ac:dyDescent="0.25">
      <c r="A2027">
        <v>5356</v>
      </c>
      <c r="B2027" s="2" t="s">
        <v>250</v>
      </c>
      <c r="C2027">
        <v>740</v>
      </c>
      <c r="D2027">
        <v>1</v>
      </c>
      <c r="E2027" s="2" t="s">
        <v>251</v>
      </c>
      <c r="F2027" s="2" t="s">
        <v>432</v>
      </c>
      <c r="G2027" s="2" t="s">
        <v>27</v>
      </c>
      <c r="H2027">
        <v>0</v>
      </c>
      <c r="I2027">
        <v>156</v>
      </c>
      <c r="J2027">
        <v>0</v>
      </c>
      <c r="K2027" s="2" t="s">
        <v>437</v>
      </c>
      <c r="L2027">
        <v>28.329681976524135</v>
      </c>
      <c r="M2027">
        <v>0</v>
      </c>
      <c r="N2027">
        <v>174757</v>
      </c>
      <c r="O2027">
        <v>0.99969672173360724</v>
      </c>
      <c r="P2027">
        <v>1</v>
      </c>
      <c r="Q2027" s="2" t="s">
        <v>35</v>
      </c>
      <c r="R2027" s="2" t="s">
        <v>36</v>
      </c>
      <c r="S2027">
        <v>0.57308500000000007</v>
      </c>
    </row>
    <row r="2028" spans="1:19" x14ac:dyDescent="0.25">
      <c r="A2028">
        <v>5360</v>
      </c>
      <c r="B2028" s="2" t="s">
        <v>250</v>
      </c>
      <c r="C2028">
        <v>740</v>
      </c>
      <c r="D2028">
        <v>1</v>
      </c>
      <c r="E2028" s="2" t="s">
        <v>251</v>
      </c>
      <c r="F2028" s="2" t="s">
        <v>432</v>
      </c>
      <c r="G2028" s="2" t="s">
        <v>29</v>
      </c>
      <c r="H2028">
        <v>0</v>
      </c>
      <c r="I2028">
        <v>151</v>
      </c>
      <c r="J2028">
        <v>0</v>
      </c>
      <c r="K2028" s="2" t="s">
        <v>437</v>
      </c>
      <c r="L2028">
        <v>32.493606240657279</v>
      </c>
      <c r="M2028">
        <v>0</v>
      </c>
      <c r="N2028">
        <v>174757</v>
      </c>
      <c r="O2028">
        <v>0.99969672173360724</v>
      </c>
      <c r="P2028">
        <v>1</v>
      </c>
      <c r="Q2028" s="2" t="s">
        <v>35</v>
      </c>
      <c r="R2028" s="2" t="s">
        <v>36</v>
      </c>
      <c r="S2028">
        <v>0.57308500000000007</v>
      </c>
    </row>
    <row r="2029" spans="1:19" x14ac:dyDescent="0.25">
      <c r="A2029">
        <v>5364</v>
      </c>
      <c r="B2029" s="2" t="s">
        <v>250</v>
      </c>
      <c r="C2029">
        <v>740</v>
      </c>
      <c r="D2029">
        <v>1</v>
      </c>
      <c r="E2029" s="2" t="s">
        <v>251</v>
      </c>
      <c r="F2029" s="2" t="s">
        <v>432</v>
      </c>
      <c r="G2029" s="2" t="s">
        <v>30</v>
      </c>
      <c r="H2029">
        <v>0</v>
      </c>
      <c r="I2029">
        <v>150</v>
      </c>
      <c r="J2029">
        <v>0</v>
      </c>
      <c r="K2029" s="2" t="s">
        <v>437</v>
      </c>
      <c r="L2029">
        <v>232.92517890486801</v>
      </c>
      <c r="M2029">
        <v>0</v>
      </c>
      <c r="N2029">
        <v>174757</v>
      </c>
      <c r="O2029">
        <v>0.99969672173360724</v>
      </c>
      <c r="P2029">
        <v>1</v>
      </c>
      <c r="Q2029" s="2" t="s">
        <v>35</v>
      </c>
      <c r="R2029" s="2" t="s">
        <v>36</v>
      </c>
      <c r="S2029">
        <v>0.57308500000000007</v>
      </c>
    </row>
    <row r="2030" spans="1:19" x14ac:dyDescent="0.25">
      <c r="A2030">
        <v>5368</v>
      </c>
      <c r="B2030" s="2" t="s">
        <v>250</v>
      </c>
      <c r="C2030">
        <v>740</v>
      </c>
      <c r="D2030">
        <v>1</v>
      </c>
      <c r="E2030" s="2" t="s">
        <v>251</v>
      </c>
      <c r="F2030" s="2" t="s">
        <v>432</v>
      </c>
      <c r="G2030" s="2" t="s">
        <v>31</v>
      </c>
      <c r="H2030">
        <v>0</v>
      </c>
      <c r="I2030">
        <v>157</v>
      </c>
      <c r="J2030">
        <v>0</v>
      </c>
      <c r="K2030" s="2" t="s">
        <v>437</v>
      </c>
      <c r="L2030">
        <v>9.0492854675120488E-3</v>
      </c>
      <c r="M2030">
        <v>0</v>
      </c>
      <c r="N2030">
        <v>174757</v>
      </c>
      <c r="O2030">
        <v>0.99969672173360724</v>
      </c>
      <c r="P2030">
        <v>1</v>
      </c>
      <c r="Q2030" s="2" t="s">
        <v>35</v>
      </c>
      <c r="R2030" s="2" t="s">
        <v>36</v>
      </c>
      <c r="S2030">
        <v>0.57308500000000007</v>
      </c>
    </row>
    <row r="2031" spans="1:19" x14ac:dyDescent="0.25">
      <c r="A2031">
        <v>5372</v>
      </c>
      <c r="B2031" s="2" t="s">
        <v>246</v>
      </c>
      <c r="C2031">
        <v>703</v>
      </c>
      <c r="D2031">
        <v>1</v>
      </c>
      <c r="E2031" s="2" t="s">
        <v>247</v>
      </c>
      <c r="F2031" s="2" t="s">
        <v>432</v>
      </c>
      <c r="G2031" s="2" t="s">
        <v>22</v>
      </c>
      <c r="H2031">
        <v>0.65129153496987335</v>
      </c>
      <c r="I2031">
        <v>111</v>
      </c>
      <c r="J2031">
        <v>0</v>
      </c>
      <c r="K2031" s="2" t="s">
        <v>437</v>
      </c>
      <c r="L2031">
        <v>86386.905882353283</v>
      </c>
      <c r="M2031">
        <v>56263.060533415854</v>
      </c>
      <c r="N2031">
        <v>89346</v>
      </c>
      <c r="O2031">
        <v>1</v>
      </c>
      <c r="P2031">
        <v>1</v>
      </c>
      <c r="Q2031" s="2" t="s">
        <v>72</v>
      </c>
      <c r="R2031" s="2" t="s">
        <v>73</v>
      </c>
      <c r="S2031">
        <v>5.4509869999999996</v>
      </c>
    </row>
    <row r="2032" spans="1:19" x14ac:dyDescent="0.25">
      <c r="A2032">
        <v>5376</v>
      </c>
      <c r="B2032" s="2" t="s">
        <v>246</v>
      </c>
      <c r="C2032">
        <v>703</v>
      </c>
      <c r="D2032">
        <v>1</v>
      </c>
      <c r="E2032" s="2" t="s">
        <v>247</v>
      </c>
      <c r="F2032" s="2" t="s">
        <v>432</v>
      </c>
      <c r="G2032" s="2" t="s">
        <v>26</v>
      </c>
      <c r="H2032">
        <v>0.50308984421229364</v>
      </c>
      <c r="I2032">
        <v>125</v>
      </c>
      <c r="J2032">
        <v>0</v>
      </c>
      <c r="K2032" s="2" t="s">
        <v>437</v>
      </c>
      <c r="L2032">
        <v>4117.2662366136992</v>
      </c>
      <c r="M2032">
        <v>2071.3548295585224</v>
      </c>
      <c r="N2032">
        <v>89346</v>
      </c>
      <c r="O2032">
        <v>1</v>
      </c>
      <c r="P2032">
        <v>1</v>
      </c>
      <c r="Q2032" s="2" t="s">
        <v>72</v>
      </c>
      <c r="R2032" s="2" t="s">
        <v>73</v>
      </c>
      <c r="S2032">
        <v>5.4509869999999996</v>
      </c>
    </row>
    <row r="2033" spans="1:19" x14ac:dyDescent="0.25">
      <c r="A2033">
        <v>5380</v>
      </c>
      <c r="B2033" s="2" t="s">
        <v>246</v>
      </c>
      <c r="C2033">
        <v>703</v>
      </c>
      <c r="D2033">
        <v>1</v>
      </c>
      <c r="E2033" s="2" t="s">
        <v>247</v>
      </c>
      <c r="F2033" s="2" t="s">
        <v>432</v>
      </c>
      <c r="G2033" s="2" t="s">
        <v>27</v>
      </c>
      <c r="H2033">
        <v>0.5487359363905111</v>
      </c>
      <c r="I2033">
        <v>122</v>
      </c>
      <c r="J2033">
        <v>0</v>
      </c>
      <c r="K2033" s="2" t="s">
        <v>437</v>
      </c>
      <c r="L2033">
        <v>167.36833930552291</v>
      </c>
      <c r="M2033">
        <v>91.841022390940907</v>
      </c>
      <c r="N2033">
        <v>89346</v>
      </c>
      <c r="O2033">
        <v>1</v>
      </c>
      <c r="P2033">
        <v>1</v>
      </c>
      <c r="Q2033" s="2" t="s">
        <v>72</v>
      </c>
      <c r="R2033" s="2" t="s">
        <v>73</v>
      </c>
      <c r="S2033">
        <v>5.4509869999999996</v>
      </c>
    </row>
    <row r="2034" spans="1:19" x14ac:dyDescent="0.25">
      <c r="A2034">
        <v>5384</v>
      </c>
      <c r="B2034" s="2" t="s">
        <v>246</v>
      </c>
      <c r="C2034">
        <v>703</v>
      </c>
      <c r="D2034">
        <v>1</v>
      </c>
      <c r="E2034" s="2" t="s">
        <v>247</v>
      </c>
      <c r="F2034" s="2" t="s">
        <v>432</v>
      </c>
      <c r="G2034" s="2" t="s">
        <v>29</v>
      </c>
      <c r="H2034">
        <v>0.5645040584649561</v>
      </c>
      <c r="I2034">
        <v>114</v>
      </c>
      <c r="J2034">
        <v>0</v>
      </c>
      <c r="K2034" s="2" t="s">
        <v>437</v>
      </c>
      <c r="L2034">
        <v>1627.6701435019477</v>
      </c>
      <c r="M2034">
        <v>918.82640184908701</v>
      </c>
      <c r="N2034">
        <v>89346</v>
      </c>
      <c r="O2034">
        <v>1</v>
      </c>
      <c r="P2034">
        <v>1</v>
      </c>
      <c r="Q2034" s="2" t="s">
        <v>72</v>
      </c>
      <c r="R2034" s="2" t="s">
        <v>73</v>
      </c>
      <c r="S2034">
        <v>5.4509869999999996</v>
      </c>
    </row>
    <row r="2035" spans="1:19" x14ac:dyDescent="0.25">
      <c r="A2035">
        <v>5388</v>
      </c>
      <c r="B2035" s="2" t="s">
        <v>246</v>
      </c>
      <c r="C2035">
        <v>703</v>
      </c>
      <c r="D2035">
        <v>1</v>
      </c>
      <c r="E2035" s="2" t="s">
        <v>247</v>
      </c>
      <c r="F2035" s="2" t="s">
        <v>432</v>
      </c>
      <c r="G2035" s="2" t="s">
        <v>30</v>
      </c>
      <c r="H2035">
        <v>0.20383906305031071</v>
      </c>
      <c r="I2035">
        <v>135</v>
      </c>
      <c r="J2035">
        <v>0</v>
      </c>
      <c r="K2035" s="2" t="s">
        <v>437</v>
      </c>
      <c r="L2035">
        <v>693.94013782321497</v>
      </c>
      <c r="M2035">
        <v>141.45210750688761</v>
      </c>
      <c r="N2035">
        <v>89346</v>
      </c>
      <c r="O2035">
        <v>1</v>
      </c>
      <c r="P2035">
        <v>1</v>
      </c>
      <c r="Q2035" s="2" t="s">
        <v>72</v>
      </c>
      <c r="R2035" s="2" t="s">
        <v>73</v>
      </c>
      <c r="S2035">
        <v>5.4509869999999996</v>
      </c>
    </row>
    <row r="2036" spans="1:19" x14ac:dyDescent="0.25">
      <c r="A2036">
        <v>5392</v>
      </c>
      <c r="B2036" s="2" t="s">
        <v>246</v>
      </c>
      <c r="C2036">
        <v>703</v>
      </c>
      <c r="D2036">
        <v>1</v>
      </c>
      <c r="E2036" s="2" t="s">
        <v>247</v>
      </c>
      <c r="F2036" s="2" t="s">
        <v>432</v>
      </c>
      <c r="G2036" s="2" t="s">
        <v>31</v>
      </c>
      <c r="H2036">
        <v>0.66220920786920701</v>
      </c>
      <c r="I2036">
        <v>114</v>
      </c>
      <c r="J2036">
        <v>0</v>
      </c>
      <c r="K2036" s="2" t="s">
        <v>437</v>
      </c>
      <c r="L2036">
        <v>0.61747248103290575</v>
      </c>
      <c r="M2036">
        <v>0.40889596254583449</v>
      </c>
      <c r="N2036">
        <v>89346</v>
      </c>
      <c r="O2036">
        <v>1</v>
      </c>
      <c r="P2036">
        <v>1</v>
      </c>
      <c r="Q2036" s="2" t="s">
        <v>72</v>
      </c>
      <c r="R2036" s="2" t="s">
        <v>73</v>
      </c>
      <c r="S2036">
        <v>5.4509869999999996</v>
      </c>
    </row>
    <row r="2037" spans="1:19" x14ac:dyDescent="0.25">
      <c r="A2037">
        <v>5396</v>
      </c>
      <c r="B2037" s="2" t="s">
        <v>248</v>
      </c>
      <c r="C2037">
        <v>705</v>
      </c>
      <c r="D2037">
        <v>1</v>
      </c>
      <c r="E2037" s="2" t="s">
        <v>249</v>
      </c>
      <c r="F2037" s="2" t="s">
        <v>432</v>
      </c>
      <c r="G2037" s="2" t="s">
        <v>22</v>
      </c>
      <c r="H2037">
        <v>0.6667369453779235</v>
      </c>
      <c r="I2037">
        <v>110</v>
      </c>
      <c r="J2037">
        <v>0</v>
      </c>
      <c r="K2037" s="2" t="s">
        <v>437</v>
      </c>
      <c r="L2037">
        <v>33488.082352941186</v>
      </c>
      <c r="M2037">
        <v>22327.741734564352</v>
      </c>
      <c r="N2037">
        <v>35593</v>
      </c>
      <c r="O2037">
        <v>1</v>
      </c>
      <c r="P2037">
        <v>1</v>
      </c>
      <c r="Q2037" s="2" t="s">
        <v>72</v>
      </c>
      <c r="R2037" s="2" t="s">
        <v>73</v>
      </c>
      <c r="S2037">
        <v>2.0819000000000001</v>
      </c>
    </row>
    <row r="2038" spans="1:19" x14ac:dyDescent="0.25">
      <c r="A2038">
        <v>5400</v>
      </c>
      <c r="B2038" s="2" t="s">
        <v>248</v>
      </c>
      <c r="C2038">
        <v>705</v>
      </c>
      <c r="D2038">
        <v>1</v>
      </c>
      <c r="E2038" s="2" t="s">
        <v>249</v>
      </c>
      <c r="F2038" s="2" t="s">
        <v>432</v>
      </c>
      <c r="G2038" s="2" t="s">
        <v>26</v>
      </c>
      <c r="H2038">
        <v>0.66452152513928076</v>
      </c>
      <c r="I2038">
        <v>117</v>
      </c>
      <c r="J2038">
        <v>0</v>
      </c>
      <c r="K2038" s="2" t="s">
        <v>437</v>
      </c>
      <c r="L2038">
        <v>1621.6652436284696</v>
      </c>
      <c r="M2038">
        <v>1077.6314609613539</v>
      </c>
      <c r="N2038">
        <v>35593</v>
      </c>
      <c r="O2038">
        <v>1</v>
      </c>
      <c r="P2038">
        <v>1</v>
      </c>
      <c r="Q2038" s="2" t="s">
        <v>72</v>
      </c>
      <c r="R2038" s="2" t="s">
        <v>73</v>
      </c>
      <c r="S2038">
        <v>2.0819000000000001</v>
      </c>
    </row>
    <row r="2039" spans="1:19" x14ac:dyDescent="0.25">
      <c r="A2039">
        <v>5404</v>
      </c>
      <c r="B2039" s="2" t="s">
        <v>248</v>
      </c>
      <c r="C2039">
        <v>705</v>
      </c>
      <c r="D2039">
        <v>1</v>
      </c>
      <c r="E2039" s="2" t="s">
        <v>249</v>
      </c>
      <c r="F2039" s="2" t="s">
        <v>432</v>
      </c>
      <c r="G2039" s="2" t="s">
        <v>27</v>
      </c>
      <c r="H2039">
        <v>0.46241346471504347</v>
      </c>
      <c r="I2039">
        <v>126</v>
      </c>
      <c r="J2039">
        <v>0</v>
      </c>
      <c r="K2039" s="2" t="s">
        <v>437</v>
      </c>
      <c r="L2039">
        <v>83.287184245717256</v>
      </c>
      <c r="M2039">
        <v>38.5131154334223</v>
      </c>
      <c r="N2039">
        <v>35593</v>
      </c>
      <c r="O2039">
        <v>1</v>
      </c>
      <c r="P2039">
        <v>1</v>
      </c>
      <c r="Q2039" s="2" t="s">
        <v>72</v>
      </c>
      <c r="R2039" s="2" t="s">
        <v>73</v>
      </c>
      <c r="S2039">
        <v>2.0819000000000001</v>
      </c>
    </row>
    <row r="2040" spans="1:19" x14ac:dyDescent="0.25">
      <c r="A2040">
        <v>5408</v>
      </c>
      <c r="B2040" s="2" t="s">
        <v>248</v>
      </c>
      <c r="C2040">
        <v>705</v>
      </c>
      <c r="D2040">
        <v>1</v>
      </c>
      <c r="E2040" s="2" t="s">
        <v>249</v>
      </c>
      <c r="F2040" s="2" t="s">
        <v>432</v>
      </c>
      <c r="G2040" s="2" t="s">
        <v>29</v>
      </c>
      <c r="H2040">
        <v>0.67669067215178635</v>
      </c>
      <c r="I2040">
        <v>110</v>
      </c>
      <c r="J2040">
        <v>0</v>
      </c>
      <c r="K2040" s="2" t="s">
        <v>437</v>
      </c>
      <c r="L2040">
        <v>759.75695847395048</v>
      </c>
      <c r="M2040">
        <v>514.12044690173434</v>
      </c>
      <c r="N2040">
        <v>35593</v>
      </c>
      <c r="O2040">
        <v>1</v>
      </c>
      <c r="P2040">
        <v>1</v>
      </c>
      <c r="Q2040" s="2" t="s">
        <v>72</v>
      </c>
      <c r="R2040" s="2" t="s">
        <v>73</v>
      </c>
      <c r="S2040">
        <v>2.0819000000000001</v>
      </c>
    </row>
    <row r="2041" spans="1:19" x14ac:dyDescent="0.25">
      <c r="A2041">
        <v>5412</v>
      </c>
      <c r="B2041" s="2" t="s">
        <v>248</v>
      </c>
      <c r="C2041">
        <v>705</v>
      </c>
      <c r="D2041">
        <v>1</v>
      </c>
      <c r="E2041" s="2" t="s">
        <v>249</v>
      </c>
      <c r="F2041" s="2" t="s">
        <v>432</v>
      </c>
      <c r="G2041" s="2" t="s">
        <v>30</v>
      </c>
      <c r="H2041">
        <v>0.49038928987538161</v>
      </c>
      <c r="I2041">
        <v>122</v>
      </c>
      <c r="J2041">
        <v>0</v>
      </c>
      <c r="K2041" s="2" t="s">
        <v>437</v>
      </c>
      <c r="L2041">
        <v>12.252201674383953</v>
      </c>
      <c r="M2041">
        <v>6.0083484785111079</v>
      </c>
      <c r="N2041">
        <v>35593</v>
      </c>
      <c r="O2041">
        <v>1</v>
      </c>
      <c r="P2041">
        <v>1</v>
      </c>
      <c r="Q2041" s="2" t="s">
        <v>72</v>
      </c>
      <c r="R2041" s="2" t="s">
        <v>73</v>
      </c>
      <c r="S2041">
        <v>2.0819000000000001</v>
      </c>
    </row>
    <row r="2042" spans="1:19" x14ac:dyDescent="0.25">
      <c r="A2042">
        <v>5416</v>
      </c>
      <c r="B2042" s="2" t="s">
        <v>248</v>
      </c>
      <c r="C2042">
        <v>705</v>
      </c>
      <c r="D2042">
        <v>1</v>
      </c>
      <c r="E2042" s="2" t="s">
        <v>249</v>
      </c>
      <c r="F2042" s="2" t="s">
        <v>432</v>
      </c>
      <c r="G2042" s="2" t="s">
        <v>31</v>
      </c>
      <c r="H2042">
        <v>0.73641059748461335</v>
      </c>
      <c r="I2042">
        <v>109</v>
      </c>
      <c r="J2042">
        <v>0</v>
      </c>
      <c r="K2042" s="2" t="s">
        <v>437</v>
      </c>
      <c r="L2042">
        <v>6.6119407604703477</v>
      </c>
      <c r="M2042">
        <v>4.8691032459508374</v>
      </c>
      <c r="N2042">
        <v>35593</v>
      </c>
      <c r="O2042">
        <v>1</v>
      </c>
      <c r="P2042">
        <v>1</v>
      </c>
      <c r="Q2042" s="2" t="s">
        <v>72</v>
      </c>
      <c r="R2042" s="2" t="s">
        <v>73</v>
      </c>
      <c r="S2042">
        <v>2.0819000000000001</v>
      </c>
    </row>
    <row r="2043" spans="1:19" x14ac:dyDescent="0.25">
      <c r="A2043">
        <v>5420</v>
      </c>
      <c r="B2043" s="2" t="s">
        <v>139</v>
      </c>
      <c r="C2043">
        <v>752</v>
      </c>
      <c r="D2043">
        <v>1</v>
      </c>
      <c r="E2043" s="2" t="s">
        <v>140</v>
      </c>
      <c r="F2043" s="2" t="s">
        <v>432</v>
      </c>
      <c r="G2043" s="2" t="s">
        <v>22</v>
      </c>
      <c r="H2043">
        <v>0.21471692462587216</v>
      </c>
      <c r="I2043">
        <v>131</v>
      </c>
      <c r="J2043">
        <v>0</v>
      </c>
      <c r="K2043" s="2" t="s">
        <v>437</v>
      </c>
      <c r="L2043">
        <v>1140768.4862745039</v>
      </c>
      <c r="M2043">
        <v>244942.30108297293</v>
      </c>
      <c r="N2043">
        <v>1166217</v>
      </c>
      <c r="O2043">
        <v>0.99773970024446568</v>
      </c>
      <c r="P2043">
        <v>1</v>
      </c>
      <c r="Q2043" s="2" t="s">
        <v>72</v>
      </c>
      <c r="R2043" s="2" t="s">
        <v>73</v>
      </c>
      <c r="S2043">
        <v>10.053135000000001</v>
      </c>
    </row>
    <row r="2044" spans="1:19" x14ac:dyDescent="0.25">
      <c r="A2044">
        <v>5424</v>
      </c>
      <c r="B2044" s="2" t="s">
        <v>139</v>
      </c>
      <c r="C2044">
        <v>752</v>
      </c>
      <c r="D2044">
        <v>1</v>
      </c>
      <c r="E2044" s="2" t="s">
        <v>140</v>
      </c>
      <c r="F2044" s="2" t="s">
        <v>432</v>
      </c>
      <c r="G2044" s="2" t="s">
        <v>26</v>
      </c>
      <c r="H2044">
        <v>0.43768223538707246</v>
      </c>
      <c r="I2044">
        <v>127</v>
      </c>
      <c r="J2044">
        <v>0</v>
      </c>
      <c r="K2044" s="2" t="s">
        <v>437</v>
      </c>
      <c r="L2044">
        <v>8766.3630641192303</v>
      </c>
      <c r="M2044">
        <v>3836.8813821183708</v>
      </c>
      <c r="N2044">
        <v>1166217</v>
      </c>
      <c r="O2044">
        <v>0.99610621350914963</v>
      </c>
      <c r="P2044">
        <v>1</v>
      </c>
      <c r="Q2044" s="2" t="s">
        <v>72</v>
      </c>
      <c r="R2044" s="2" t="s">
        <v>73</v>
      </c>
      <c r="S2044">
        <v>10.053135000000001</v>
      </c>
    </row>
    <row r="2045" spans="1:19" x14ac:dyDescent="0.25">
      <c r="A2045">
        <v>5428</v>
      </c>
      <c r="B2045" s="2" t="s">
        <v>139</v>
      </c>
      <c r="C2045">
        <v>752</v>
      </c>
      <c r="D2045">
        <v>1</v>
      </c>
      <c r="E2045" s="2" t="s">
        <v>140</v>
      </c>
      <c r="F2045" s="2" t="s">
        <v>432</v>
      </c>
      <c r="G2045" s="2" t="s">
        <v>27</v>
      </c>
      <c r="H2045">
        <v>0.56340152628958062</v>
      </c>
      <c r="I2045">
        <v>120</v>
      </c>
      <c r="J2045">
        <v>0</v>
      </c>
      <c r="K2045" s="2" t="s">
        <v>437</v>
      </c>
      <c r="L2045">
        <v>1849.3947843664262</v>
      </c>
      <c r="M2045">
        <v>1041.9518442240344</v>
      </c>
      <c r="N2045">
        <v>1166217</v>
      </c>
      <c r="O2045">
        <v>0.99610621350914963</v>
      </c>
      <c r="P2045">
        <v>1</v>
      </c>
      <c r="Q2045" s="2" t="s">
        <v>72</v>
      </c>
      <c r="R2045" s="2" t="s">
        <v>73</v>
      </c>
      <c r="S2045">
        <v>10.053135000000001</v>
      </c>
    </row>
    <row r="2046" spans="1:19" x14ac:dyDescent="0.25">
      <c r="A2046">
        <v>5432</v>
      </c>
      <c r="B2046" s="2" t="s">
        <v>139</v>
      </c>
      <c r="C2046">
        <v>752</v>
      </c>
      <c r="D2046">
        <v>1</v>
      </c>
      <c r="E2046" s="2" t="s">
        <v>140</v>
      </c>
      <c r="F2046" s="2" t="s">
        <v>432</v>
      </c>
      <c r="G2046" s="2" t="s">
        <v>29</v>
      </c>
      <c r="H2046">
        <v>0.37574911348398859</v>
      </c>
      <c r="I2046">
        <v>121</v>
      </c>
      <c r="J2046">
        <v>0</v>
      </c>
      <c r="K2046" s="2" t="s">
        <v>437</v>
      </c>
      <c r="L2046">
        <v>3324.7543002159064</v>
      </c>
      <c r="M2046">
        <v>1249.2734808582056</v>
      </c>
      <c r="N2046">
        <v>1166217</v>
      </c>
      <c r="O2046">
        <v>0.99610621350914963</v>
      </c>
      <c r="P2046">
        <v>1</v>
      </c>
      <c r="Q2046" s="2" t="s">
        <v>72</v>
      </c>
      <c r="R2046" s="2" t="s">
        <v>73</v>
      </c>
      <c r="S2046">
        <v>10.053135000000001</v>
      </c>
    </row>
    <row r="2047" spans="1:19" x14ac:dyDescent="0.25">
      <c r="A2047">
        <v>5436</v>
      </c>
      <c r="B2047" s="2" t="s">
        <v>139</v>
      </c>
      <c r="C2047">
        <v>752</v>
      </c>
      <c r="D2047">
        <v>1</v>
      </c>
      <c r="E2047" s="2" t="s">
        <v>140</v>
      </c>
      <c r="F2047" s="2" t="s">
        <v>432</v>
      </c>
      <c r="G2047" s="2" t="s">
        <v>30</v>
      </c>
      <c r="H2047">
        <v>1.1119822520260074</v>
      </c>
      <c r="I2047">
        <v>97</v>
      </c>
      <c r="J2047">
        <v>1</v>
      </c>
      <c r="K2047" s="2" t="s">
        <v>435</v>
      </c>
      <c r="L2047">
        <v>266.09915252250073</v>
      </c>
      <c r="M2047">
        <v>295.89753488418239</v>
      </c>
      <c r="N2047">
        <v>1166217</v>
      </c>
      <c r="O2047">
        <v>0.99610621350914963</v>
      </c>
      <c r="P2047">
        <v>1</v>
      </c>
      <c r="Q2047" s="2" t="s">
        <v>72</v>
      </c>
      <c r="R2047" s="2" t="s">
        <v>73</v>
      </c>
      <c r="S2047">
        <v>10.053135000000001</v>
      </c>
    </row>
    <row r="2048" spans="1:19" x14ac:dyDescent="0.25">
      <c r="A2048">
        <v>5440</v>
      </c>
      <c r="B2048" s="2" t="s">
        <v>139</v>
      </c>
      <c r="C2048">
        <v>752</v>
      </c>
      <c r="D2048">
        <v>1</v>
      </c>
      <c r="E2048" s="2" t="s">
        <v>140</v>
      </c>
      <c r="F2048" s="2" t="s">
        <v>432</v>
      </c>
      <c r="G2048" s="2" t="s">
        <v>31</v>
      </c>
      <c r="H2048">
        <v>0.35650991533140669</v>
      </c>
      <c r="I2048">
        <v>128</v>
      </c>
      <c r="J2048">
        <v>0</v>
      </c>
      <c r="K2048" s="2" t="s">
        <v>437</v>
      </c>
      <c r="L2048">
        <v>1.3605267986112817</v>
      </c>
      <c r="M2048">
        <v>0.48504129377901783</v>
      </c>
      <c r="N2048">
        <v>1166217</v>
      </c>
      <c r="O2048">
        <v>0.99610621350914963</v>
      </c>
      <c r="P2048">
        <v>1</v>
      </c>
      <c r="Q2048" s="2" t="s">
        <v>72</v>
      </c>
      <c r="R2048" s="2" t="s">
        <v>73</v>
      </c>
      <c r="S2048">
        <v>10.053135000000001</v>
      </c>
    </row>
    <row r="2049" spans="1:19" x14ac:dyDescent="0.25">
      <c r="A2049">
        <v>5444</v>
      </c>
      <c r="B2049" s="2" t="s">
        <v>277</v>
      </c>
      <c r="C2049">
        <v>748</v>
      </c>
      <c r="D2049">
        <v>1</v>
      </c>
      <c r="E2049" s="2" t="s">
        <v>278</v>
      </c>
      <c r="F2049" s="2" t="s">
        <v>432</v>
      </c>
      <c r="G2049" s="2" t="s">
        <v>22</v>
      </c>
      <c r="H2049">
        <v>1.2945196837568318</v>
      </c>
      <c r="I2049">
        <v>85</v>
      </c>
      <c r="J2049">
        <v>1</v>
      </c>
      <c r="K2049" s="2" t="s">
        <v>435</v>
      </c>
      <c r="L2049">
        <v>22672.733333333326</v>
      </c>
      <c r="M2049">
        <v>29350.299584569635</v>
      </c>
      <c r="N2049">
        <v>23497</v>
      </c>
      <c r="O2049">
        <v>1</v>
      </c>
      <c r="P2049">
        <v>1</v>
      </c>
      <c r="Q2049" s="2" t="s">
        <v>24</v>
      </c>
      <c r="R2049" s="2" t="s">
        <v>25</v>
      </c>
      <c r="S2049">
        <v>1.4154139999999999</v>
      </c>
    </row>
    <row r="2050" spans="1:19" x14ac:dyDescent="0.25">
      <c r="A2050">
        <v>5448</v>
      </c>
      <c r="B2050" s="2" t="s">
        <v>277</v>
      </c>
      <c r="C2050">
        <v>748</v>
      </c>
      <c r="D2050">
        <v>1</v>
      </c>
      <c r="E2050" s="2" t="s">
        <v>278</v>
      </c>
      <c r="F2050" s="2" t="s">
        <v>432</v>
      </c>
      <c r="G2050" s="2" t="s">
        <v>26</v>
      </c>
      <c r="H2050">
        <v>1.0817141358050248</v>
      </c>
      <c r="I2050">
        <v>98</v>
      </c>
      <c r="J2050">
        <v>1</v>
      </c>
      <c r="K2050" s="2" t="s">
        <v>435</v>
      </c>
      <c r="L2050">
        <v>541.12158618514002</v>
      </c>
      <c r="M2050">
        <v>585.338868965703</v>
      </c>
      <c r="N2050">
        <v>23497</v>
      </c>
      <c r="O2050">
        <v>1</v>
      </c>
      <c r="P2050">
        <v>1</v>
      </c>
      <c r="Q2050" s="2" t="s">
        <v>24</v>
      </c>
      <c r="R2050" s="2" t="s">
        <v>25</v>
      </c>
      <c r="S2050">
        <v>1.4154139999999999</v>
      </c>
    </row>
    <row r="2051" spans="1:19" x14ac:dyDescent="0.25">
      <c r="A2051">
        <v>5452</v>
      </c>
      <c r="B2051" s="2" t="s">
        <v>277</v>
      </c>
      <c r="C2051">
        <v>748</v>
      </c>
      <c r="D2051">
        <v>1</v>
      </c>
      <c r="E2051" s="2" t="s">
        <v>278</v>
      </c>
      <c r="F2051" s="2" t="s">
        <v>432</v>
      </c>
      <c r="G2051" s="2" t="s">
        <v>27</v>
      </c>
      <c r="H2051">
        <v>1.577828566594351</v>
      </c>
      <c r="I2051">
        <v>80</v>
      </c>
      <c r="J2051">
        <v>1</v>
      </c>
      <c r="K2051" s="2" t="s">
        <v>435</v>
      </c>
      <c r="L2051">
        <v>36.358457413538517</v>
      </c>
      <c r="M2051">
        <v>57.367412744385234</v>
      </c>
      <c r="N2051">
        <v>23497</v>
      </c>
      <c r="O2051">
        <v>1</v>
      </c>
      <c r="P2051">
        <v>1</v>
      </c>
      <c r="Q2051" s="2" t="s">
        <v>24</v>
      </c>
      <c r="R2051" s="2" t="s">
        <v>25</v>
      </c>
      <c r="S2051">
        <v>1.4154139999999999</v>
      </c>
    </row>
    <row r="2052" spans="1:19" x14ac:dyDescent="0.25">
      <c r="A2052">
        <v>5456</v>
      </c>
      <c r="B2052" s="2" t="s">
        <v>277</v>
      </c>
      <c r="C2052">
        <v>748</v>
      </c>
      <c r="D2052">
        <v>1</v>
      </c>
      <c r="E2052" s="2" t="s">
        <v>278</v>
      </c>
      <c r="F2052" s="2" t="s">
        <v>432</v>
      </c>
      <c r="G2052" s="2" t="s">
        <v>29</v>
      </c>
      <c r="H2052">
        <v>1.5290809701435197</v>
      </c>
      <c r="I2052">
        <v>79</v>
      </c>
      <c r="J2052">
        <v>1</v>
      </c>
      <c r="K2052" s="2" t="s">
        <v>435</v>
      </c>
      <c r="L2052">
        <v>23.036356395315313</v>
      </c>
      <c r="M2052">
        <v>35.224454185520614</v>
      </c>
      <c r="N2052">
        <v>23497</v>
      </c>
      <c r="O2052">
        <v>1</v>
      </c>
      <c r="P2052">
        <v>1</v>
      </c>
      <c r="Q2052" s="2" t="s">
        <v>24</v>
      </c>
      <c r="R2052" s="2" t="s">
        <v>25</v>
      </c>
      <c r="S2052">
        <v>1.4154139999999999</v>
      </c>
    </row>
    <row r="2053" spans="1:19" x14ac:dyDescent="0.25">
      <c r="A2053">
        <v>5460</v>
      </c>
      <c r="B2053" s="2" t="s">
        <v>277</v>
      </c>
      <c r="C2053">
        <v>748</v>
      </c>
      <c r="D2053">
        <v>1</v>
      </c>
      <c r="E2053" s="2" t="s">
        <v>278</v>
      </c>
      <c r="F2053" s="2" t="s">
        <v>432</v>
      </c>
      <c r="G2053" s="2" t="s">
        <v>30</v>
      </c>
      <c r="H2053">
        <v>0.99680348022101806</v>
      </c>
      <c r="I2053">
        <v>102</v>
      </c>
      <c r="J2053">
        <v>0</v>
      </c>
      <c r="K2053" s="2" t="s">
        <v>437</v>
      </c>
      <c r="L2053">
        <v>458.28143968201664</v>
      </c>
      <c r="M2053">
        <v>456.81653399573275</v>
      </c>
      <c r="N2053">
        <v>23497</v>
      </c>
      <c r="O2053">
        <v>1</v>
      </c>
      <c r="P2053">
        <v>1</v>
      </c>
      <c r="Q2053" s="2" t="s">
        <v>24</v>
      </c>
      <c r="R2053" s="2" t="s">
        <v>25</v>
      </c>
      <c r="S2053">
        <v>1.4154139999999999</v>
      </c>
    </row>
    <row r="2054" spans="1:19" x14ac:dyDescent="0.25">
      <c r="A2054">
        <v>5464</v>
      </c>
      <c r="B2054" s="2" t="s">
        <v>277</v>
      </c>
      <c r="C2054">
        <v>748</v>
      </c>
      <c r="D2054">
        <v>1</v>
      </c>
      <c r="E2054" s="2" t="s">
        <v>278</v>
      </c>
      <c r="F2054" s="2" t="s">
        <v>432</v>
      </c>
      <c r="G2054" s="2" t="s">
        <v>31</v>
      </c>
      <c r="H2054">
        <v>1.7262952800751372</v>
      </c>
      <c r="I2054">
        <v>73</v>
      </c>
      <c r="J2054">
        <v>1</v>
      </c>
      <c r="K2054" s="2" t="s">
        <v>435</v>
      </c>
      <c r="L2054">
        <v>0.40897629895033721</v>
      </c>
      <c r="M2054">
        <v>0.70601385454056542</v>
      </c>
      <c r="N2054">
        <v>23497</v>
      </c>
      <c r="O2054">
        <v>1</v>
      </c>
      <c r="P2054">
        <v>1</v>
      </c>
      <c r="Q2054" s="2" t="s">
        <v>24</v>
      </c>
      <c r="R2054" s="2" t="s">
        <v>25</v>
      </c>
      <c r="S2054">
        <v>1.4154139999999999</v>
      </c>
    </row>
    <row r="2055" spans="1:19" x14ac:dyDescent="0.25">
      <c r="A2055">
        <v>5468</v>
      </c>
      <c r="B2055" s="2" t="s">
        <v>396</v>
      </c>
      <c r="C2055">
        <v>690</v>
      </c>
      <c r="D2055">
        <v>1</v>
      </c>
      <c r="E2055" s="2" t="s">
        <v>397</v>
      </c>
      <c r="F2055" s="2" t="s">
        <v>432</v>
      </c>
      <c r="G2055" s="2" t="s">
        <v>22</v>
      </c>
      <c r="H2055">
        <v>-9999</v>
      </c>
      <c r="I2055">
        <v>165</v>
      </c>
      <c r="J2055">
        <v>-9999</v>
      </c>
      <c r="K2055" s="2" t="s">
        <v>6940</v>
      </c>
      <c r="L2055">
        <v>576.43529411764712</v>
      </c>
      <c r="M2055">
        <v>0</v>
      </c>
      <c r="N2055">
        <v>1144</v>
      </c>
      <c r="O2055">
        <v>0.45017482517482516</v>
      </c>
      <c r="P2055">
        <v>0</v>
      </c>
      <c r="Q2055" s="2" t="s">
        <v>24</v>
      </c>
      <c r="R2055" s="2" t="s">
        <v>25</v>
      </c>
      <c r="S2055">
        <v>9.5702000000000009E-2</v>
      </c>
    </row>
    <row r="2056" spans="1:19" x14ac:dyDescent="0.25">
      <c r="A2056">
        <v>5472</v>
      </c>
      <c r="B2056" s="2" t="s">
        <v>88</v>
      </c>
      <c r="C2056">
        <v>760</v>
      </c>
      <c r="D2056">
        <v>1</v>
      </c>
      <c r="E2056" s="2" t="s">
        <v>89</v>
      </c>
      <c r="F2056" s="2" t="s">
        <v>432</v>
      </c>
      <c r="G2056" s="2" t="s">
        <v>22</v>
      </c>
      <c r="H2056">
        <v>3.0629741369212358</v>
      </c>
      <c r="I2056">
        <v>44</v>
      </c>
      <c r="J2056">
        <v>3</v>
      </c>
      <c r="K2056" s="2" t="s">
        <v>433</v>
      </c>
      <c r="L2056">
        <v>265899.80392156885</v>
      </c>
      <c r="M2056">
        <v>814444.22242419317</v>
      </c>
      <c r="N2056">
        <v>270617</v>
      </c>
      <c r="O2056">
        <v>0.99998891422194469</v>
      </c>
      <c r="P2056">
        <v>1</v>
      </c>
      <c r="Q2056" s="2" t="s">
        <v>40</v>
      </c>
      <c r="R2056" s="2" t="s">
        <v>41</v>
      </c>
      <c r="S2056">
        <v>18.499181</v>
      </c>
    </row>
    <row r="2057" spans="1:19" x14ac:dyDescent="0.25">
      <c r="A2057">
        <v>5476</v>
      </c>
      <c r="B2057" s="2" t="s">
        <v>88</v>
      </c>
      <c r="C2057">
        <v>760</v>
      </c>
      <c r="D2057">
        <v>1</v>
      </c>
      <c r="E2057" s="2" t="s">
        <v>89</v>
      </c>
      <c r="F2057" s="2" t="s">
        <v>432</v>
      </c>
      <c r="G2057" s="2" t="s">
        <v>26</v>
      </c>
      <c r="H2057">
        <v>3.6377082737999817</v>
      </c>
      <c r="I2057">
        <v>31</v>
      </c>
      <c r="J2057">
        <v>3</v>
      </c>
      <c r="K2057" s="2" t="s">
        <v>433</v>
      </c>
      <c r="L2057">
        <v>21085.973064270413</v>
      </c>
      <c r="M2057">
        <v>76704.618677020029</v>
      </c>
      <c r="N2057">
        <v>270617</v>
      </c>
      <c r="O2057">
        <v>0.99998891422194469</v>
      </c>
      <c r="P2057">
        <v>1</v>
      </c>
      <c r="Q2057" s="2" t="s">
        <v>40</v>
      </c>
      <c r="R2057" s="2" t="s">
        <v>41</v>
      </c>
      <c r="S2057">
        <v>18.499181</v>
      </c>
    </row>
    <row r="2058" spans="1:19" x14ac:dyDescent="0.25">
      <c r="A2058">
        <v>5480</v>
      </c>
      <c r="B2058" s="2" t="s">
        <v>88</v>
      </c>
      <c r="C2058">
        <v>760</v>
      </c>
      <c r="D2058">
        <v>1</v>
      </c>
      <c r="E2058" s="2" t="s">
        <v>89</v>
      </c>
      <c r="F2058" s="2" t="s">
        <v>432</v>
      </c>
      <c r="G2058" s="2" t="s">
        <v>27</v>
      </c>
      <c r="H2058">
        <v>3.4586812756441687</v>
      </c>
      <c r="I2058">
        <v>31</v>
      </c>
      <c r="J2058">
        <v>3</v>
      </c>
      <c r="K2058" s="2" t="s">
        <v>433</v>
      </c>
      <c r="L2058">
        <v>588.20585615775042</v>
      </c>
      <c r="M2058">
        <v>2034.4165809170586</v>
      </c>
      <c r="N2058">
        <v>270617</v>
      </c>
      <c r="O2058">
        <v>0.99998891422194469</v>
      </c>
      <c r="P2058">
        <v>1</v>
      </c>
      <c r="Q2058" s="2" t="s">
        <v>40</v>
      </c>
      <c r="R2058" s="2" t="s">
        <v>41</v>
      </c>
      <c r="S2058">
        <v>18.499181</v>
      </c>
    </row>
    <row r="2059" spans="1:19" x14ac:dyDescent="0.25">
      <c r="A2059">
        <v>5484</v>
      </c>
      <c r="B2059" s="2" t="s">
        <v>88</v>
      </c>
      <c r="C2059">
        <v>760</v>
      </c>
      <c r="D2059">
        <v>1</v>
      </c>
      <c r="E2059" s="2" t="s">
        <v>89</v>
      </c>
      <c r="F2059" s="2" t="s">
        <v>432</v>
      </c>
      <c r="G2059" s="2" t="s">
        <v>29</v>
      </c>
      <c r="H2059">
        <v>2.8883485823284358</v>
      </c>
      <c r="I2059">
        <v>46</v>
      </c>
      <c r="J2059">
        <v>2</v>
      </c>
      <c r="K2059" s="2" t="s">
        <v>434</v>
      </c>
      <c r="L2059">
        <v>558.99818307653686</v>
      </c>
      <c r="M2059">
        <v>1614.5816096132867</v>
      </c>
      <c r="N2059">
        <v>270617</v>
      </c>
      <c r="O2059">
        <v>0.99998891422194469</v>
      </c>
      <c r="P2059">
        <v>1</v>
      </c>
      <c r="Q2059" s="2" t="s">
        <v>40</v>
      </c>
      <c r="R2059" s="2" t="s">
        <v>41</v>
      </c>
      <c r="S2059">
        <v>18.499181</v>
      </c>
    </row>
    <row r="2060" spans="1:19" x14ac:dyDescent="0.25">
      <c r="A2060">
        <v>5488</v>
      </c>
      <c r="B2060" s="2" t="s">
        <v>88</v>
      </c>
      <c r="C2060">
        <v>760</v>
      </c>
      <c r="D2060">
        <v>1</v>
      </c>
      <c r="E2060" s="2" t="s">
        <v>89</v>
      </c>
      <c r="F2060" s="2" t="s">
        <v>432</v>
      </c>
      <c r="G2060" s="2" t="s">
        <v>30</v>
      </c>
      <c r="H2060">
        <v>3.6865783835780781</v>
      </c>
      <c r="I2060">
        <v>29</v>
      </c>
      <c r="J2060">
        <v>3</v>
      </c>
      <c r="K2060" s="2" t="s">
        <v>433</v>
      </c>
      <c r="L2060">
        <v>19373.569939088811</v>
      </c>
      <c r="M2060">
        <v>71422.184150182875</v>
      </c>
      <c r="N2060">
        <v>270617</v>
      </c>
      <c r="O2060">
        <v>0.99998891422194469</v>
      </c>
      <c r="P2060">
        <v>1</v>
      </c>
      <c r="Q2060" s="2" t="s">
        <v>40</v>
      </c>
      <c r="R2060" s="2" t="s">
        <v>41</v>
      </c>
      <c r="S2060">
        <v>18.499181</v>
      </c>
    </row>
    <row r="2061" spans="1:19" x14ac:dyDescent="0.25">
      <c r="A2061">
        <v>5492</v>
      </c>
      <c r="B2061" s="2" t="s">
        <v>88</v>
      </c>
      <c r="C2061">
        <v>760</v>
      </c>
      <c r="D2061">
        <v>1</v>
      </c>
      <c r="E2061" s="2" t="s">
        <v>89</v>
      </c>
      <c r="F2061" s="2" t="s">
        <v>432</v>
      </c>
      <c r="G2061" s="2" t="s">
        <v>31</v>
      </c>
      <c r="H2061">
        <v>3.0406421592315853</v>
      </c>
      <c r="I2061">
        <v>38</v>
      </c>
      <c r="J2061">
        <v>3</v>
      </c>
      <c r="K2061" s="2" t="s">
        <v>433</v>
      </c>
      <c r="L2061">
        <v>6.2009028707206104</v>
      </c>
      <c r="M2061">
        <v>18.854726694013252</v>
      </c>
      <c r="N2061">
        <v>270617</v>
      </c>
      <c r="O2061">
        <v>0.99998891422194469</v>
      </c>
      <c r="P2061">
        <v>1</v>
      </c>
      <c r="Q2061" s="2" t="s">
        <v>40</v>
      </c>
      <c r="R2061" s="2" t="s">
        <v>41</v>
      </c>
      <c r="S2061">
        <v>18.499181</v>
      </c>
    </row>
    <row r="2062" spans="1:19" x14ac:dyDescent="0.25">
      <c r="A2062">
        <v>5508</v>
      </c>
      <c r="B2062" s="2" t="s">
        <v>19</v>
      </c>
      <c r="C2062">
        <v>148</v>
      </c>
      <c r="D2062">
        <v>1</v>
      </c>
      <c r="E2062" s="2" t="s">
        <v>20</v>
      </c>
      <c r="F2062" s="2" t="s">
        <v>432</v>
      </c>
      <c r="G2062" s="2" t="s">
        <v>22</v>
      </c>
      <c r="H2062">
        <v>3.2904419811333852</v>
      </c>
      <c r="I2062">
        <v>33</v>
      </c>
      <c r="J2062">
        <v>3</v>
      </c>
      <c r="K2062" s="2" t="s">
        <v>433</v>
      </c>
      <c r="L2062">
        <v>1542737.1803921536</v>
      </c>
      <c r="M2062">
        <v>5076287.1842176905</v>
      </c>
      <c r="N2062">
        <v>1557581</v>
      </c>
      <c r="O2062">
        <v>1</v>
      </c>
      <c r="P2062">
        <v>1</v>
      </c>
      <c r="Q2062" s="2" t="s">
        <v>24</v>
      </c>
      <c r="R2062" s="2" t="s">
        <v>25</v>
      </c>
      <c r="S2062">
        <v>15.814344999999999</v>
      </c>
    </row>
    <row r="2063" spans="1:19" x14ac:dyDescent="0.25">
      <c r="A2063">
        <v>5512</v>
      </c>
      <c r="B2063" s="2" t="s">
        <v>19</v>
      </c>
      <c r="C2063">
        <v>148</v>
      </c>
      <c r="D2063">
        <v>1</v>
      </c>
      <c r="E2063" s="2" t="s">
        <v>20</v>
      </c>
      <c r="F2063" s="2" t="s">
        <v>432</v>
      </c>
      <c r="G2063" s="2" t="s">
        <v>26</v>
      </c>
      <c r="H2063">
        <v>1.4421993249722009</v>
      </c>
      <c r="I2063">
        <v>87</v>
      </c>
      <c r="J2063">
        <v>1</v>
      </c>
      <c r="K2063" s="2" t="s">
        <v>435</v>
      </c>
      <c r="L2063">
        <v>289.38255847919146</v>
      </c>
      <c r="M2063">
        <v>417.3473304974184</v>
      </c>
      <c r="N2063">
        <v>1557581</v>
      </c>
      <c r="O2063">
        <v>1</v>
      </c>
      <c r="P2063">
        <v>1</v>
      </c>
      <c r="Q2063" s="2" t="s">
        <v>24</v>
      </c>
      <c r="R2063" s="2" t="s">
        <v>25</v>
      </c>
      <c r="S2063">
        <v>15.814344999999999</v>
      </c>
    </row>
    <row r="2064" spans="1:19" x14ac:dyDescent="0.25">
      <c r="A2064">
        <v>5516</v>
      </c>
      <c r="B2064" s="2" t="s">
        <v>19</v>
      </c>
      <c r="C2064">
        <v>148</v>
      </c>
      <c r="D2064">
        <v>1</v>
      </c>
      <c r="E2064" s="2" t="s">
        <v>20</v>
      </c>
      <c r="F2064" s="2" t="s">
        <v>432</v>
      </c>
      <c r="G2064" s="2" t="s">
        <v>27</v>
      </c>
      <c r="H2064">
        <v>1.0823657563027436</v>
      </c>
      <c r="I2064">
        <v>95</v>
      </c>
      <c r="J2064">
        <v>1</v>
      </c>
      <c r="K2064" s="2" t="s">
        <v>435</v>
      </c>
      <c r="L2064">
        <v>38.449708180909319</v>
      </c>
      <c r="M2064">
        <v>41.6166474748497</v>
      </c>
      <c r="N2064">
        <v>1557581</v>
      </c>
      <c r="O2064">
        <v>1</v>
      </c>
      <c r="P2064">
        <v>1</v>
      </c>
      <c r="Q2064" s="2" t="s">
        <v>24</v>
      </c>
      <c r="R2064" s="2" t="s">
        <v>25</v>
      </c>
      <c r="S2064">
        <v>15.814344999999999</v>
      </c>
    </row>
    <row r="2065" spans="1:19" x14ac:dyDescent="0.25">
      <c r="A2065">
        <v>5520</v>
      </c>
      <c r="B2065" s="2" t="s">
        <v>19</v>
      </c>
      <c r="C2065">
        <v>148</v>
      </c>
      <c r="D2065">
        <v>1</v>
      </c>
      <c r="E2065" s="2" t="s">
        <v>20</v>
      </c>
      <c r="F2065" s="2" t="s">
        <v>432</v>
      </c>
      <c r="G2065" s="2" t="s">
        <v>29</v>
      </c>
      <c r="H2065">
        <v>0.44889616268325688</v>
      </c>
      <c r="I2065">
        <v>118</v>
      </c>
      <c r="J2065">
        <v>0</v>
      </c>
      <c r="K2065" s="2" t="s">
        <v>437</v>
      </c>
      <c r="L2065">
        <v>6.7634286896074736</v>
      </c>
      <c r="M2065">
        <v>3.0360771853466435</v>
      </c>
      <c r="N2065">
        <v>1557581</v>
      </c>
      <c r="O2065">
        <v>1</v>
      </c>
      <c r="P2065">
        <v>1</v>
      </c>
      <c r="Q2065" s="2" t="s">
        <v>24</v>
      </c>
      <c r="R2065" s="2" t="s">
        <v>25</v>
      </c>
      <c r="S2065">
        <v>15.814344999999999</v>
      </c>
    </row>
    <row r="2066" spans="1:19" x14ac:dyDescent="0.25">
      <c r="A2066">
        <v>5524</v>
      </c>
      <c r="B2066" s="2" t="s">
        <v>19</v>
      </c>
      <c r="C2066">
        <v>148</v>
      </c>
      <c r="D2066">
        <v>1</v>
      </c>
      <c r="E2066" s="2" t="s">
        <v>20</v>
      </c>
      <c r="F2066" s="2" t="s">
        <v>432</v>
      </c>
      <c r="G2066" s="2" t="s">
        <v>30</v>
      </c>
      <c r="H2066">
        <v>1.5554256714672823</v>
      </c>
      <c r="I2066">
        <v>83</v>
      </c>
      <c r="J2066">
        <v>1</v>
      </c>
      <c r="K2066" s="2" t="s">
        <v>435</v>
      </c>
      <c r="L2066">
        <v>233.43994561173056</v>
      </c>
      <c r="M2066">
        <v>363.09848415041188</v>
      </c>
      <c r="N2066">
        <v>1557581</v>
      </c>
      <c r="O2066">
        <v>1</v>
      </c>
      <c r="P2066">
        <v>1</v>
      </c>
      <c r="Q2066" s="2" t="s">
        <v>24</v>
      </c>
      <c r="R2066" s="2" t="s">
        <v>25</v>
      </c>
      <c r="S2066">
        <v>15.814344999999999</v>
      </c>
    </row>
    <row r="2067" spans="1:19" x14ac:dyDescent="0.25">
      <c r="A2067">
        <v>5528</v>
      </c>
      <c r="B2067" s="2" t="s">
        <v>19</v>
      </c>
      <c r="C2067">
        <v>148</v>
      </c>
      <c r="D2067">
        <v>1</v>
      </c>
      <c r="E2067" s="2" t="s">
        <v>20</v>
      </c>
      <c r="F2067" s="2" t="s">
        <v>432</v>
      </c>
      <c r="G2067" s="2" t="s">
        <v>31</v>
      </c>
      <c r="H2067">
        <v>1.6540509966507346</v>
      </c>
      <c r="I2067">
        <v>76</v>
      </c>
      <c r="J2067">
        <v>1</v>
      </c>
      <c r="K2067" s="2" t="s">
        <v>435</v>
      </c>
      <c r="L2067">
        <v>3.9660473073339522</v>
      </c>
      <c r="M2067">
        <v>6.5600445014596858</v>
      </c>
      <c r="N2067">
        <v>1557581</v>
      </c>
      <c r="O2067">
        <v>1</v>
      </c>
      <c r="P2067">
        <v>1</v>
      </c>
      <c r="Q2067" s="2" t="s">
        <v>24</v>
      </c>
      <c r="R2067" s="2" t="s">
        <v>25</v>
      </c>
      <c r="S2067">
        <v>15.814344999999999</v>
      </c>
    </row>
    <row r="2068" spans="1:19" x14ac:dyDescent="0.25">
      <c r="A2068">
        <v>5532</v>
      </c>
      <c r="B2068" s="2" t="s">
        <v>51</v>
      </c>
      <c r="C2068">
        <v>768</v>
      </c>
      <c r="D2068">
        <v>1</v>
      </c>
      <c r="E2068" s="2" t="s">
        <v>52</v>
      </c>
      <c r="F2068" s="2" t="s">
        <v>432</v>
      </c>
      <c r="G2068" s="2" t="s">
        <v>22</v>
      </c>
      <c r="H2068">
        <v>8.3646866922825643E-3</v>
      </c>
      <c r="I2068">
        <v>151</v>
      </c>
      <c r="J2068">
        <v>0</v>
      </c>
      <c r="K2068" s="2" t="s">
        <v>437</v>
      </c>
      <c r="L2068">
        <v>67418.858823529663</v>
      </c>
      <c r="M2068">
        <v>563.93763121005554</v>
      </c>
      <c r="N2068">
        <v>69053</v>
      </c>
      <c r="O2068">
        <v>0.9999710367398954</v>
      </c>
      <c r="P2068">
        <v>1</v>
      </c>
      <c r="Q2068" s="2" t="s">
        <v>24</v>
      </c>
      <c r="R2068" s="2" t="s">
        <v>25</v>
      </c>
      <c r="S2068">
        <v>8.1863840000000003</v>
      </c>
    </row>
    <row r="2069" spans="1:19" x14ac:dyDescent="0.25">
      <c r="A2069">
        <v>5536</v>
      </c>
      <c r="B2069" s="2" t="s">
        <v>51</v>
      </c>
      <c r="C2069">
        <v>768</v>
      </c>
      <c r="D2069">
        <v>1</v>
      </c>
      <c r="E2069" s="2" t="s">
        <v>52</v>
      </c>
      <c r="F2069" s="2" t="s">
        <v>432</v>
      </c>
      <c r="G2069" s="2" t="s">
        <v>26</v>
      </c>
      <c r="H2069">
        <v>4.1438937931001577E-3</v>
      </c>
      <c r="I2069">
        <v>152</v>
      </c>
      <c r="J2069">
        <v>0</v>
      </c>
      <c r="K2069" s="2" t="s">
        <v>437</v>
      </c>
      <c r="L2069">
        <v>170.74326816607356</v>
      </c>
      <c r="M2069">
        <v>0.70754196916702794</v>
      </c>
      <c r="N2069">
        <v>69053</v>
      </c>
      <c r="O2069">
        <v>0.9999710367398954</v>
      </c>
      <c r="P2069">
        <v>1</v>
      </c>
      <c r="Q2069" s="2" t="s">
        <v>24</v>
      </c>
      <c r="R2069" s="2" t="s">
        <v>25</v>
      </c>
      <c r="S2069">
        <v>8.1863840000000003</v>
      </c>
    </row>
    <row r="2070" spans="1:19" x14ac:dyDescent="0.25">
      <c r="A2070">
        <v>5540</v>
      </c>
      <c r="B2070" s="2" t="s">
        <v>51</v>
      </c>
      <c r="C2070">
        <v>768</v>
      </c>
      <c r="D2070">
        <v>1</v>
      </c>
      <c r="E2070" s="2" t="s">
        <v>52</v>
      </c>
      <c r="F2070" s="2" t="s">
        <v>432</v>
      </c>
      <c r="G2070" s="2" t="s">
        <v>27</v>
      </c>
      <c r="H2070">
        <v>7.2705567855149873E-3</v>
      </c>
      <c r="I2070">
        <v>149</v>
      </c>
      <c r="J2070">
        <v>0</v>
      </c>
      <c r="K2070" s="2" t="s">
        <v>437</v>
      </c>
      <c r="L2070">
        <v>60.731585483415948</v>
      </c>
      <c r="M2070">
        <v>0.44155244093153334</v>
      </c>
      <c r="N2070">
        <v>69053</v>
      </c>
      <c r="O2070">
        <v>0.9999710367398954</v>
      </c>
      <c r="P2070">
        <v>1</v>
      </c>
      <c r="Q2070" s="2" t="s">
        <v>24</v>
      </c>
      <c r="R2070" s="2" t="s">
        <v>25</v>
      </c>
      <c r="S2070">
        <v>8.1863840000000003</v>
      </c>
    </row>
    <row r="2071" spans="1:19" x14ac:dyDescent="0.25">
      <c r="A2071">
        <v>5544</v>
      </c>
      <c r="B2071" s="2" t="s">
        <v>51</v>
      </c>
      <c r="C2071">
        <v>768</v>
      </c>
      <c r="D2071">
        <v>1</v>
      </c>
      <c r="E2071" s="2" t="s">
        <v>52</v>
      </c>
      <c r="F2071" s="2" t="s">
        <v>432</v>
      </c>
      <c r="G2071" s="2" t="s">
        <v>29</v>
      </c>
      <c r="H2071">
        <v>1.9550919399979978E-3</v>
      </c>
      <c r="I2071">
        <v>147</v>
      </c>
      <c r="J2071">
        <v>0</v>
      </c>
      <c r="K2071" s="2" t="s">
        <v>437</v>
      </c>
      <c r="L2071">
        <v>19.393458986713242</v>
      </c>
      <c r="M2071">
        <v>3.7915995353604799E-2</v>
      </c>
      <c r="N2071">
        <v>69053</v>
      </c>
      <c r="O2071">
        <v>0.9999710367398954</v>
      </c>
      <c r="P2071">
        <v>1</v>
      </c>
      <c r="Q2071" s="2" t="s">
        <v>24</v>
      </c>
      <c r="R2071" s="2" t="s">
        <v>25</v>
      </c>
      <c r="S2071">
        <v>8.1863840000000003</v>
      </c>
    </row>
    <row r="2072" spans="1:19" x14ac:dyDescent="0.25">
      <c r="A2072">
        <v>5548</v>
      </c>
      <c r="B2072" s="2" t="s">
        <v>51</v>
      </c>
      <c r="C2072">
        <v>768</v>
      </c>
      <c r="D2072">
        <v>1</v>
      </c>
      <c r="E2072" s="2" t="s">
        <v>52</v>
      </c>
      <c r="F2072" s="2" t="s">
        <v>432</v>
      </c>
      <c r="G2072" s="2" t="s">
        <v>30</v>
      </c>
      <c r="H2072">
        <v>2.5559977059932881E-3</v>
      </c>
      <c r="I2072">
        <v>148</v>
      </c>
      <c r="J2072">
        <v>0</v>
      </c>
      <c r="K2072" s="2" t="s">
        <v>437</v>
      </c>
      <c r="L2072">
        <v>71.118027141137674</v>
      </c>
      <c r="M2072">
        <v>0.18177751422751628</v>
      </c>
      <c r="N2072">
        <v>69053</v>
      </c>
      <c r="O2072">
        <v>0.9999710367398954</v>
      </c>
      <c r="P2072">
        <v>1</v>
      </c>
      <c r="Q2072" s="2" t="s">
        <v>24</v>
      </c>
      <c r="R2072" s="2" t="s">
        <v>25</v>
      </c>
      <c r="S2072">
        <v>8.1863840000000003</v>
      </c>
    </row>
    <row r="2073" spans="1:19" x14ac:dyDescent="0.25">
      <c r="A2073">
        <v>5552</v>
      </c>
      <c r="B2073" s="2" t="s">
        <v>51</v>
      </c>
      <c r="C2073">
        <v>768</v>
      </c>
      <c r="D2073">
        <v>1</v>
      </c>
      <c r="E2073" s="2" t="s">
        <v>52</v>
      </c>
      <c r="F2073" s="2" t="s">
        <v>432</v>
      </c>
      <c r="G2073" s="2" t="s">
        <v>31</v>
      </c>
      <c r="H2073">
        <v>7.8510532423471835E-2</v>
      </c>
      <c r="I2073">
        <v>146</v>
      </c>
      <c r="J2073">
        <v>0</v>
      </c>
      <c r="K2073" s="2" t="s">
        <v>437</v>
      </c>
      <c r="L2073">
        <v>0.10673756809544867</v>
      </c>
      <c r="M2073">
        <v>8.3800233007602556E-3</v>
      </c>
      <c r="N2073">
        <v>69053</v>
      </c>
      <c r="O2073">
        <v>0.9999710367398954</v>
      </c>
      <c r="P2073">
        <v>1</v>
      </c>
      <c r="Q2073" s="2" t="s">
        <v>24</v>
      </c>
      <c r="R2073" s="2" t="s">
        <v>25</v>
      </c>
      <c r="S2073">
        <v>8.1863840000000003</v>
      </c>
    </row>
    <row r="2074" spans="1:19" x14ac:dyDescent="0.25">
      <c r="A2074">
        <v>5556</v>
      </c>
      <c r="B2074" s="2" t="s">
        <v>254</v>
      </c>
      <c r="C2074">
        <v>764</v>
      </c>
      <c r="D2074">
        <v>1</v>
      </c>
      <c r="E2074" s="2" t="s">
        <v>255</v>
      </c>
      <c r="F2074" s="2" t="s">
        <v>432</v>
      </c>
      <c r="G2074" s="2" t="s">
        <v>22</v>
      </c>
      <c r="H2074">
        <v>1.9550301616975216</v>
      </c>
      <c r="I2074">
        <v>66</v>
      </c>
      <c r="J2074">
        <v>1</v>
      </c>
      <c r="K2074" s="2" t="s">
        <v>435</v>
      </c>
      <c r="L2074">
        <v>623316.93725490372</v>
      </c>
      <c r="M2074">
        <v>1218603.4126302584</v>
      </c>
      <c r="N2074">
        <v>649210</v>
      </c>
      <c r="O2074">
        <v>0.99993838665454937</v>
      </c>
      <c r="P2074">
        <v>1</v>
      </c>
      <c r="Q2074" s="2" t="s">
        <v>40</v>
      </c>
      <c r="R2074" s="2" t="s">
        <v>46</v>
      </c>
      <c r="S2074">
        <v>69.306160000000006</v>
      </c>
    </row>
    <row r="2075" spans="1:19" x14ac:dyDescent="0.25">
      <c r="A2075">
        <v>5560</v>
      </c>
      <c r="B2075" s="2" t="s">
        <v>254</v>
      </c>
      <c r="C2075">
        <v>764</v>
      </c>
      <c r="D2075">
        <v>1</v>
      </c>
      <c r="E2075" s="2" t="s">
        <v>255</v>
      </c>
      <c r="F2075" s="2" t="s">
        <v>432</v>
      </c>
      <c r="G2075" s="2" t="s">
        <v>26</v>
      </c>
      <c r="H2075">
        <v>2.9759004303913059</v>
      </c>
      <c r="I2075">
        <v>45</v>
      </c>
      <c r="J2075">
        <v>2</v>
      </c>
      <c r="K2075" s="2" t="s">
        <v>434</v>
      </c>
      <c r="L2075">
        <v>62634.868695569952</v>
      </c>
      <c r="M2075">
        <v>186395.13270864956</v>
      </c>
      <c r="N2075">
        <v>649210</v>
      </c>
      <c r="O2075">
        <v>0.99875387008826111</v>
      </c>
      <c r="P2075">
        <v>1</v>
      </c>
      <c r="Q2075" s="2" t="s">
        <v>40</v>
      </c>
      <c r="R2075" s="2" t="s">
        <v>46</v>
      </c>
      <c r="S2075">
        <v>69.306160000000006</v>
      </c>
    </row>
    <row r="2076" spans="1:19" x14ac:dyDescent="0.25">
      <c r="A2076">
        <v>5564</v>
      </c>
      <c r="B2076" s="2" t="s">
        <v>254</v>
      </c>
      <c r="C2076">
        <v>764</v>
      </c>
      <c r="D2076">
        <v>1</v>
      </c>
      <c r="E2076" s="2" t="s">
        <v>255</v>
      </c>
      <c r="F2076" s="2" t="s">
        <v>432</v>
      </c>
      <c r="G2076" s="2" t="s">
        <v>27</v>
      </c>
      <c r="H2076">
        <v>2.143379532039364</v>
      </c>
      <c r="I2076">
        <v>63</v>
      </c>
      <c r="J2076">
        <v>2</v>
      </c>
      <c r="K2076" s="2" t="s">
        <v>434</v>
      </c>
      <c r="L2076">
        <v>1435.6493448905669</v>
      </c>
      <c r="M2076">
        <v>3077.1414210241628</v>
      </c>
      <c r="N2076">
        <v>649210</v>
      </c>
      <c r="O2076">
        <v>0.99875387008826111</v>
      </c>
      <c r="P2076">
        <v>1</v>
      </c>
      <c r="Q2076" s="2" t="s">
        <v>40</v>
      </c>
      <c r="R2076" s="2" t="s">
        <v>46</v>
      </c>
      <c r="S2076">
        <v>69.306160000000006</v>
      </c>
    </row>
    <row r="2077" spans="1:19" x14ac:dyDescent="0.25">
      <c r="A2077">
        <v>5568</v>
      </c>
      <c r="B2077" s="2" t="s">
        <v>254</v>
      </c>
      <c r="C2077">
        <v>764</v>
      </c>
      <c r="D2077">
        <v>1</v>
      </c>
      <c r="E2077" s="2" t="s">
        <v>255</v>
      </c>
      <c r="F2077" s="2" t="s">
        <v>432</v>
      </c>
      <c r="G2077" s="2" t="s">
        <v>29</v>
      </c>
      <c r="H2077">
        <v>2.3884586621334187</v>
      </c>
      <c r="I2077">
        <v>57</v>
      </c>
      <c r="J2077">
        <v>2</v>
      </c>
      <c r="K2077" s="2" t="s">
        <v>434</v>
      </c>
      <c r="L2077">
        <v>1926.0376228054336</v>
      </c>
      <c r="M2077">
        <v>4600.2612437844964</v>
      </c>
      <c r="N2077">
        <v>649210</v>
      </c>
      <c r="O2077">
        <v>0.99875387008826111</v>
      </c>
      <c r="P2077">
        <v>1</v>
      </c>
      <c r="Q2077" s="2" t="s">
        <v>40</v>
      </c>
      <c r="R2077" s="2" t="s">
        <v>46</v>
      </c>
      <c r="S2077">
        <v>69.306160000000006</v>
      </c>
    </row>
    <row r="2078" spans="1:19" x14ac:dyDescent="0.25">
      <c r="A2078">
        <v>5572</v>
      </c>
      <c r="B2078" s="2" t="s">
        <v>254</v>
      </c>
      <c r="C2078">
        <v>764</v>
      </c>
      <c r="D2078">
        <v>1</v>
      </c>
      <c r="E2078" s="2" t="s">
        <v>255</v>
      </c>
      <c r="F2078" s="2" t="s">
        <v>432</v>
      </c>
      <c r="G2078" s="2" t="s">
        <v>30</v>
      </c>
      <c r="H2078">
        <v>3.0362868119190822</v>
      </c>
      <c r="I2078">
        <v>44</v>
      </c>
      <c r="J2078">
        <v>3</v>
      </c>
      <c r="K2078" s="2" t="s">
        <v>433</v>
      </c>
      <c r="L2078">
        <v>57341.756965860855</v>
      </c>
      <c r="M2078">
        <v>174106.02044771248</v>
      </c>
      <c r="N2078">
        <v>649210</v>
      </c>
      <c r="O2078">
        <v>0.99875387008826111</v>
      </c>
      <c r="P2078">
        <v>1</v>
      </c>
      <c r="Q2078" s="2" t="s">
        <v>40</v>
      </c>
      <c r="R2078" s="2" t="s">
        <v>46</v>
      </c>
      <c r="S2078">
        <v>69.306160000000006</v>
      </c>
    </row>
    <row r="2079" spans="1:19" x14ac:dyDescent="0.25">
      <c r="A2079">
        <v>5576</v>
      </c>
      <c r="B2079" s="2" t="s">
        <v>254</v>
      </c>
      <c r="C2079">
        <v>764</v>
      </c>
      <c r="D2079">
        <v>1</v>
      </c>
      <c r="E2079" s="2" t="s">
        <v>255</v>
      </c>
      <c r="F2079" s="2" t="s">
        <v>432</v>
      </c>
      <c r="G2079" s="2" t="s">
        <v>31</v>
      </c>
      <c r="H2079">
        <v>2.1251265100835268</v>
      </c>
      <c r="I2079">
        <v>62</v>
      </c>
      <c r="J2079">
        <v>2</v>
      </c>
      <c r="K2079" s="2" t="s">
        <v>434</v>
      </c>
      <c r="L2079">
        <v>5.3871392076346227</v>
      </c>
      <c r="M2079">
        <v>11.448352343654701</v>
      </c>
      <c r="N2079">
        <v>649210</v>
      </c>
      <c r="O2079">
        <v>0.99875387008826111</v>
      </c>
      <c r="P2079">
        <v>1</v>
      </c>
      <c r="Q2079" s="2" t="s">
        <v>40</v>
      </c>
      <c r="R2079" s="2" t="s">
        <v>46</v>
      </c>
      <c r="S2079">
        <v>69.306160000000006</v>
      </c>
    </row>
    <row r="2080" spans="1:19" x14ac:dyDescent="0.25">
      <c r="A2080">
        <v>5580</v>
      </c>
      <c r="B2080" s="2" t="s">
        <v>303</v>
      </c>
      <c r="C2080">
        <v>762</v>
      </c>
      <c r="D2080">
        <v>1</v>
      </c>
      <c r="E2080" s="2" t="s">
        <v>304</v>
      </c>
      <c r="F2080" s="2" t="s">
        <v>432</v>
      </c>
      <c r="G2080" s="2" t="s">
        <v>22</v>
      </c>
      <c r="H2080">
        <v>2.2578495696250593</v>
      </c>
      <c r="I2080">
        <v>58</v>
      </c>
      <c r="J2080">
        <v>2</v>
      </c>
      <c r="K2080" s="2" t="s">
        <v>434</v>
      </c>
      <c r="L2080">
        <v>211436.50196078356</v>
      </c>
      <c r="M2080">
        <v>477391.81495518313</v>
      </c>
      <c r="N2080">
        <v>215508</v>
      </c>
      <c r="O2080">
        <v>1</v>
      </c>
      <c r="P2080">
        <v>1</v>
      </c>
      <c r="Q2080" s="2" t="s">
        <v>40</v>
      </c>
      <c r="R2080" s="2" t="s">
        <v>73</v>
      </c>
      <c r="S2080">
        <v>9.2919999999999998</v>
      </c>
    </row>
    <row r="2081" spans="1:19" x14ac:dyDescent="0.25">
      <c r="A2081">
        <v>5584</v>
      </c>
      <c r="B2081" s="2" t="s">
        <v>303</v>
      </c>
      <c r="C2081">
        <v>762</v>
      </c>
      <c r="D2081">
        <v>1</v>
      </c>
      <c r="E2081" s="2" t="s">
        <v>304</v>
      </c>
      <c r="F2081" s="2" t="s">
        <v>432</v>
      </c>
      <c r="G2081" s="2" t="s">
        <v>26</v>
      </c>
      <c r="H2081">
        <v>2.6479239937989916</v>
      </c>
      <c r="I2081">
        <v>51</v>
      </c>
      <c r="J2081">
        <v>2</v>
      </c>
      <c r="K2081" s="2" t="s">
        <v>434</v>
      </c>
      <c r="L2081">
        <v>14118.342531244867</v>
      </c>
      <c r="M2081">
        <v>37384.297941156074</v>
      </c>
      <c r="N2081">
        <v>215508</v>
      </c>
      <c r="O2081">
        <v>1</v>
      </c>
      <c r="P2081">
        <v>1</v>
      </c>
      <c r="Q2081" s="2" t="s">
        <v>40</v>
      </c>
      <c r="R2081" s="2" t="s">
        <v>73</v>
      </c>
      <c r="S2081">
        <v>9.2919999999999998</v>
      </c>
    </row>
    <row r="2082" spans="1:19" x14ac:dyDescent="0.25">
      <c r="A2082">
        <v>5588</v>
      </c>
      <c r="B2082" s="2" t="s">
        <v>303</v>
      </c>
      <c r="C2082">
        <v>762</v>
      </c>
      <c r="D2082">
        <v>1</v>
      </c>
      <c r="E2082" s="2" t="s">
        <v>304</v>
      </c>
      <c r="F2082" s="2" t="s">
        <v>432</v>
      </c>
      <c r="G2082" s="2" t="s">
        <v>27</v>
      </c>
      <c r="H2082">
        <v>3.1434279117649737</v>
      </c>
      <c r="I2082">
        <v>39</v>
      </c>
      <c r="J2082">
        <v>3</v>
      </c>
      <c r="K2082" s="2" t="s">
        <v>433</v>
      </c>
      <c r="L2082">
        <v>500.13174245207068</v>
      </c>
      <c r="M2082">
        <v>1572.1280787834903</v>
      </c>
      <c r="N2082">
        <v>215508</v>
      </c>
      <c r="O2082">
        <v>1</v>
      </c>
      <c r="P2082">
        <v>1</v>
      </c>
      <c r="Q2082" s="2" t="s">
        <v>40</v>
      </c>
      <c r="R2082" s="2" t="s">
        <v>73</v>
      </c>
      <c r="S2082">
        <v>9.2919999999999998</v>
      </c>
    </row>
    <row r="2083" spans="1:19" x14ac:dyDescent="0.25">
      <c r="A2083">
        <v>5592</v>
      </c>
      <c r="B2083" s="2" t="s">
        <v>303</v>
      </c>
      <c r="C2083">
        <v>762</v>
      </c>
      <c r="D2083">
        <v>1</v>
      </c>
      <c r="E2083" s="2" t="s">
        <v>304</v>
      </c>
      <c r="F2083" s="2" t="s">
        <v>432</v>
      </c>
      <c r="G2083" s="2" t="s">
        <v>29</v>
      </c>
      <c r="H2083">
        <v>3.123389307782237</v>
      </c>
      <c r="I2083">
        <v>39</v>
      </c>
      <c r="J2083">
        <v>3</v>
      </c>
      <c r="K2083" s="2" t="s">
        <v>433</v>
      </c>
      <c r="L2083">
        <v>1699.8131958463259</v>
      </c>
      <c r="M2083">
        <v>5309.1783611335677</v>
      </c>
      <c r="N2083">
        <v>215508</v>
      </c>
      <c r="O2083">
        <v>1</v>
      </c>
      <c r="P2083">
        <v>1</v>
      </c>
      <c r="Q2083" s="2" t="s">
        <v>40</v>
      </c>
      <c r="R2083" s="2" t="s">
        <v>73</v>
      </c>
      <c r="S2083">
        <v>9.2919999999999998</v>
      </c>
    </row>
    <row r="2084" spans="1:19" x14ac:dyDescent="0.25">
      <c r="A2084">
        <v>5596</v>
      </c>
      <c r="B2084" s="2" t="s">
        <v>303</v>
      </c>
      <c r="C2084">
        <v>762</v>
      </c>
      <c r="D2084">
        <v>1</v>
      </c>
      <c r="E2084" s="2" t="s">
        <v>304</v>
      </c>
      <c r="F2084" s="2" t="s">
        <v>432</v>
      </c>
      <c r="G2084" s="2" t="s">
        <v>30</v>
      </c>
      <c r="H2084">
        <v>2.4653163402078637</v>
      </c>
      <c r="I2084">
        <v>55</v>
      </c>
      <c r="J2084">
        <v>2</v>
      </c>
      <c r="K2084" s="2" t="s">
        <v>434</v>
      </c>
      <c r="L2084">
        <v>10203.5364294188</v>
      </c>
      <c r="M2084">
        <v>25154.945087352371</v>
      </c>
      <c r="N2084">
        <v>215508</v>
      </c>
      <c r="O2084">
        <v>1</v>
      </c>
      <c r="P2084">
        <v>1</v>
      </c>
      <c r="Q2084" s="2" t="s">
        <v>40</v>
      </c>
      <c r="R2084" s="2" t="s">
        <v>73</v>
      </c>
      <c r="S2084">
        <v>9.2919999999999998</v>
      </c>
    </row>
    <row r="2085" spans="1:19" x14ac:dyDescent="0.25">
      <c r="A2085">
        <v>5600</v>
      </c>
      <c r="B2085" s="2" t="s">
        <v>303</v>
      </c>
      <c r="C2085">
        <v>762</v>
      </c>
      <c r="D2085">
        <v>1</v>
      </c>
      <c r="E2085" s="2" t="s">
        <v>304</v>
      </c>
      <c r="F2085" s="2" t="s">
        <v>432</v>
      </c>
      <c r="G2085" s="2" t="s">
        <v>31</v>
      </c>
      <c r="H2085">
        <v>2.5829436623310342</v>
      </c>
      <c r="I2085">
        <v>53</v>
      </c>
      <c r="J2085">
        <v>2</v>
      </c>
      <c r="K2085" s="2" t="s">
        <v>434</v>
      </c>
      <c r="L2085">
        <v>15.047967680564026</v>
      </c>
      <c r="M2085">
        <v>38.868052751475084</v>
      </c>
      <c r="N2085">
        <v>215508</v>
      </c>
      <c r="O2085">
        <v>1</v>
      </c>
      <c r="P2085">
        <v>1</v>
      </c>
      <c r="Q2085" s="2" t="s">
        <v>40</v>
      </c>
      <c r="R2085" s="2" t="s">
        <v>73</v>
      </c>
      <c r="S2085">
        <v>9.2919999999999998</v>
      </c>
    </row>
    <row r="2086" spans="1:19" x14ac:dyDescent="0.25">
      <c r="A2086">
        <v>5608</v>
      </c>
      <c r="B2086" s="2" t="s">
        <v>335</v>
      </c>
      <c r="C2086">
        <v>795</v>
      </c>
      <c r="D2086">
        <v>1</v>
      </c>
      <c r="E2086" s="2" t="s">
        <v>336</v>
      </c>
      <c r="F2086" s="2" t="s">
        <v>432</v>
      </c>
      <c r="G2086" s="2" t="s">
        <v>22</v>
      </c>
      <c r="H2086">
        <v>3.8699525000718693</v>
      </c>
      <c r="I2086">
        <v>24</v>
      </c>
      <c r="J2086">
        <v>3</v>
      </c>
      <c r="K2086" s="2" t="s">
        <v>433</v>
      </c>
      <c r="L2086">
        <v>735366.47450980078</v>
      </c>
      <c r="M2086">
        <v>2845833.3264982402</v>
      </c>
      <c r="N2086">
        <v>741830</v>
      </c>
      <c r="O2086">
        <v>0.99903077524500228</v>
      </c>
      <c r="P2086">
        <v>1</v>
      </c>
      <c r="Q2086" s="2" t="s">
        <v>40</v>
      </c>
      <c r="R2086" s="2" t="s">
        <v>73</v>
      </c>
      <c r="S2086">
        <v>5.9425609999999995</v>
      </c>
    </row>
    <row r="2087" spans="1:19" x14ac:dyDescent="0.25">
      <c r="A2087">
        <v>5612</v>
      </c>
      <c r="B2087" s="2" t="s">
        <v>335</v>
      </c>
      <c r="C2087">
        <v>795</v>
      </c>
      <c r="D2087">
        <v>1</v>
      </c>
      <c r="E2087" s="2" t="s">
        <v>336</v>
      </c>
      <c r="F2087" s="2" t="s">
        <v>432</v>
      </c>
      <c r="G2087" s="2" t="s">
        <v>26</v>
      </c>
      <c r="H2087">
        <v>4.0442843940500302</v>
      </c>
      <c r="I2087">
        <v>15</v>
      </c>
      <c r="J2087">
        <v>4</v>
      </c>
      <c r="K2087" s="2" t="s">
        <v>436</v>
      </c>
      <c r="L2087">
        <v>28783.550745674289</v>
      </c>
      <c r="M2087">
        <v>116408.86508607763</v>
      </c>
      <c r="N2087">
        <v>741830</v>
      </c>
      <c r="O2087">
        <v>0.98431042152514725</v>
      </c>
      <c r="P2087">
        <v>1</v>
      </c>
      <c r="Q2087" s="2" t="s">
        <v>40</v>
      </c>
      <c r="R2087" s="2" t="s">
        <v>73</v>
      </c>
      <c r="S2087">
        <v>5.9425609999999995</v>
      </c>
    </row>
    <row r="2088" spans="1:19" x14ac:dyDescent="0.25">
      <c r="A2088">
        <v>5616</v>
      </c>
      <c r="B2088" s="2" t="s">
        <v>335</v>
      </c>
      <c r="C2088">
        <v>795</v>
      </c>
      <c r="D2088">
        <v>1</v>
      </c>
      <c r="E2088" s="2" t="s">
        <v>336</v>
      </c>
      <c r="F2088" s="2" t="s">
        <v>432</v>
      </c>
      <c r="G2088" s="2" t="s">
        <v>27</v>
      </c>
      <c r="H2088">
        <v>3.5394215639939071</v>
      </c>
      <c r="I2088">
        <v>28</v>
      </c>
      <c r="J2088">
        <v>3</v>
      </c>
      <c r="K2088" s="2" t="s">
        <v>433</v>
      </c>
      <c r="L2088">
        <v>446.71699293703779</v>
      </c>
      <c r="M2088">
        <v>1581.1197578038655</v>
      </c>
      <c r="N2088">
        <v>741830</v>
      </c>
      <c r="O2088">
        <v>0.98431042152514725</v>
      </c>
      <c r="P2088">
        <v>1</v>
      </c>
      <c r="Q2088" s="2" t="s">
        <v>40</v>
      </c>
      <c r="R2088" s="2" t="s">
        <v>73</v>
      </c>
      <c r="S2088">
        <v>5.9425609999999995</v>
      </c>
    </row>
    <row r="2089" spans="1:19" x14ac:dyDescent="0.25">
      <c r="A2089">
        <v>5620</v>
      </c>
      <c r="B2089" s="2" t="s">
        <v>335</v>
      </c>
      <c r="C2089">
        <v>795</v>
      </c>
      <c r="D2089">
        <v>1</v>
      </c>
      <c r="E2089" s="2" t="s">
        <v>336</v>
      </c>
      <c r="F2089" s="2" t="s">
        <v>432</v>
      </c>
      <c r="G2089" s="2" t="s">
        <v>29</v>
      </c>
      <c r="H2089">
        <v>3.3340552739310798</v>
      </c>
      <c r="I2089">
        <v>34</v>
      </c>
      <c r="J2089">
        <v>3</v>
      </c>
      <c r="K2089" s="2" t="s">
        <v>433</v>
      </c>
      <c r="L2089">
        <v>2760.590920518147</v>
      </c>
      <c r="M2089">
        <v>9203.9627177197817</v>
      </c>
      <c r="N2089">
        <v>741830</v>
      </c>
      <c r="O2089">
        <v>0.98431042152514725</v>
      </c>
      <c r="P2089">
        <v>1</v>
      </c>
      <c r="Q2089" s="2" t="s">
        <v>40</v>
      </c>
      <c r="R2089" s="2" t="s">
        <v>73</v>
      </c>
      <c r="S2089">
        <v>5.9425609999999995</v>
      </c>
    </row>
    <row r="2090" spans="1:19" x14ac:dyDescent="0.25">
      <c r="A2090">
        <v>5624</v>
      </c>
      <c r="B2090" s="2" t="s">
        <v>335</v>
      </c>
      <c r="C2090">
        <v>795</v>
      </c>
      <c r="D2090">
        <v>1</v>
      </c>
      <c r="E2090" s="2" t="s">
        <v>336</v>
      </c>
      <c r="F2090" s="2" t="s">
        <v>432</v>
      </c>
      <c r="G2090" s="2" t="s">
        <v>30</v>
      </c>
      <c r="H2090">
        <v>4.2260351934480234</v>
      </c>
      <c r="I2090">
        <v>11</v>
      </c>
      <c r="J2090">
        <v>4</v>
      </c>
      <c r="K2090" s="2" t="s">
        <v>436</v>
      </c>
      <c r="L2090">
        <v>22789.699038352326</v>
      </c>
      <c r="M2090">
        <v>96310.070184165495</v>
      </c>
      <c r="N2090">
        <v>741830</v>
      </c>
      <c r="O2090">
        <v>0.98431042152514725</v>
      </c>
      <c r="P2090">
        <v>1</v>
      </c>
      <c r="Q2090" s="2" t="s">
        <v>40</v>
      </c>
      <c r="R2090" s="2" t="s">
        <v>73</v>
      </c>
      <c r="S2090">
        <v>5.9425609999999995</v>
      </c>
    </row>
    <row r="2091" spans="1:19" x14ac:dyDescent="0.25">
      <c r="A2091">
        <v>5628</v>
      </c>
      <c r="B2091" s="2" t="s">
        <v>335</v>
      </c>
      <c r="C2091">
        <v>795</v>
      </c>
      <c r="D2091">
        <v>1</v>
      </c>
      <c r="E2091" s="2" t="s">
        <v>336</v>
      </c>
      <c r="F2091" s="2" t="s">
        <v>432</v>
      </c>
      <c r="G2091" s="2" t="s">
        <v>31</v>
      </c>
      <c r="H2091">
        <v>4.2288076233632523</v>
      </c>
      <c r="I2091">
        <v>9</v>
      </c>
      <c r="J2091">
        <v>4</v>
      </c>
      <c r="K2091" s="2" t="s">
        <v>436</v>
      </c>
      <c r="L2091">
        <v>25.952873349361543</v>
      </c>
      <c r="M2091">
        <v>109.74970866796107</v>
      </c>
      <c r="N2091">
        <v>741830</v>
      </c>
      <c r="O2091">
        <v>0.99903077524500228</v>
      </c>
      <c r="P2091">
        <v>1</v>
      </c>
      <c r="Q2091" s="2" t="s">
        <v>40</v>
      </c>
      <c r="R2091" s="2" t="s">
        <v>73</v>
      </c>
      <c r="S2091">
        <v>5.9425609999999995</v>
      </c>
    </row>
    <row r="2092" spans="1:19" x14ac:dyDescent="0.25">
      <c r="A2092">
        <v>5632</v>
      </c>
      <c r="B2092" s="2" t="s">
        <v>325</v>
      </c>
      <c r="C2092">
        <v>626</v>
      </c>
      <c r="D2092">
        <v>1</v>
      </c>
      <c r="E2092" s="2" t="s">
        <v>326</v>
      </c>
      <c r="F2092" s="2" t="s">
        <v>432</v>
      </c>
      <c r="G2092" s="2" t="s">
        <v>22</v>
      </c>
      <c r="H2092">
        <v>4.8209839084275667E-3</v>
      </c>
      <c r="I2092">
        <v>153</v>
      </c>
      <c r="J2092">
        <v>0</v>
      </c>
      <c r="K2092" s="2" t="s">
        <v>437</v>
      </c>
      <c r="L2092">
        <v>17649.952941176467</v>
      </c>
      <c r="M2092">
        <v>85.090139113915555</v>
      </c>
      <c r="N2092">
        <v>19184</v>
      </c>
      <c r="O2092">
        <v>0.99989574645537949</v>
      </c>
      <c r="P2092">
        <v>1</v>
      </c>
      <c r="Q2092" s="2" t="s">
        <v>40</v>
      </c>
      <c r="R2092" s="2" t="s">
        <v>46</v>
      </c>
      <c r="S2092">
        <v>1.35236</v>
      </c>
    </row>
    <row r="2093" spans="1:19" x14ac:dyDescent="0.25">
      <c r="A2093">
        <v>5636</v>
      </c>
      <c r="B2093" s="2" t="s">
        <v>325</v>
      </c>
      <c r="C2093">
        <v>626</v>
      </c>
      <c r="D2093">
        <v>1</v>
      </c>
      <c r="E2093" s="2" t="s">
        <v>326</v>
      </c>
      <c r="F2093" s="2" t="s">
        <v>432</v>
      </c>
      <c r="G2093" s="2" t="s">
        <v>26</v>
      </c>
      <c r="H2093">
        <v>3.0358707702107585E-8</v>
      </c>
      <c r="I2093">
        <v>156</v>
      </c>
      <c r="J2093">
        <v>0</v>
      </c>
      <c r="K2093" s="2" t="s">
        <v>437</v>
      </c>
      <c r="L2093">
        <v>15.832235910991606</v>
      </c>
      <c r="M2093">
        <v>4.8064622229260516E-7</v>
      </c>
      <c r="N2093">
        <v>19184</v>
      </c>
      <c r="O2093">
        <v>0.99989574645537949</v>
      </c>
      <c r="P2093">
        <v>1</v>
      </c>
      <c r="Q2093" s="2" t="s">
        <v>40</v>
      </c>
      <c r="R2093" s="2" t="s">
        <v>46</v>
      </c>
      <c r="S2093">
        <v>1.35236</v>
      </c>
    </row>
    <row r="2094" spans="1:19" x14ac:dyDescent="0.25">
      <c r="A2094">
        <v>5640</v>
      </c>
      <c r="B2094" s="2" t="s">
        <v>325</v>
      </c>
      <c r="C2094">
        <v>626</v>
      </c>
      <c r="D2094">
        <v>1</v>
      </c>
      <c r="E2094" s="2" t="s">
        <v>326</v>
      </c>
      <c r="F2094" s="2" t="s">
        <v>432</v>
      </c>
      <c r="G2094" s="2" t="s">
        <v>27</v>
      </c>
      <c r="H2094">
        <v>0</v>
      </c>
      <c r="I2094">
        <v>156</v>
      </c>
      <c r="J2094">
        <v>0</v>
      </c>
      <c r="K2094" s="2" t="s">
        <v>437</v>
      </c>
      <c r="L2094">
        <v>0.19940721333930028</v>
      </c>
      <c r="M2094">
        <v>0</v>
      </c>
      <c r="N2094">
        <v>19184</v>
      </c>
      <c r="O2094">
        <v>0.99989574645537949</v>
      </c>
      <c r="P2094">
        <v>1</v>
      </c>
      <c r="Q2094" s="2" t="s">
        <v>40</v>
      </c>
      <c r="R2094" s="2" t="s">
        <v>46</v>
      </c>
      <c r="S2094">
        <v>1.35236</v>
      </c>
    </row>
    <row r="2095" spans="1:19" x14ac:dyDescent="0.25">
      <c r="A2095">
        <v>5644</v>
      </c>
      <c r="B2095" s="2" t="s">
        <v>325</v>
      </c>
      <c r="C2095">
        <v>626</v>
      </c>
      <c r="D2095">
        <v>1</v>
      </c>
      <c r="E2095" s="2" t="s">
        <v>326</v>
      </c>
      <c r="F2095" s="2" t="s">
        <v>432</v>
      </c>
      <c r="G2095" s="2" t="s">
        <v>29</v>
      </c>
      <c r="H2095">
        <v>0</v>
      </c>
      <c r="I2095">
        <v>151</v>
      </c>
      <c r="J2095">
        <v>0</v>
      </c>
      <c r="K2095" s="2" t="s">
        <v>437</v>
      </c>
      <c r="L2095">
        <v>2.6840197163262411</v>
      </c>
      <c r="M2095">
        <v>0</v>
      </c>
      <c r="N2095">
        <v>19184</v>
      </c>
      <c r="O2095">
        <v>0.99989574645537949</v>
      </c>
      <c r="P2095">
        <v>1</v>
      </c>
      <c r="Q2095" s="2" t="s">
        <v>40</v>
      </c>
      <c r="R2095" s="2" t="s">
        <v>46</v>
      </c>
      <c r="S2095">
        <v>1.35236</v>
      </c>
    </row>
    <row r="2096" spans="1:19" x14ac:dyDescent="0.25">
      <c r="A2096">
        <v>5648</v>
      </c>
      <c r="B2096" s="2" t="s">
        <v>325</v>
      </c>
      <c r="C2096">
        <v>626</v>
      </c>
      <c r="D2096">
        <v>1</v>
      </c>
      <c r="E2096" s="2" t="s">
        <v>326</v>
      </c>
      <c r="F2096" s="2" t="s">
        <v>432</v>
      </c>
      <c r="G2096" s="2" t="s">
        <v>30</v>
      </c>
      <c r="H2096">
        <v>0</v>
      </c>
      <c r="I2096">
        <v>150</v>
      </c>
      <c r="J2096">
        <v>0</v>
      </c>
      <c r="K2096" s="2" t="s">
        <v>437</v>
      </c>
      <c r="L2096">
        <v>10.258801180567854</v>
      </c>
      <c r="M2096">
        <v>0</v>
      </c>
      <c r="N2096">
        <v>19184</v>
      </c>
      <c r="O2096">
        <v>0.99989574645537949</v>
      </c>
      <c r="P2096">
        <v>1</v>
      </c>
      <c r="Q2096" s="2" t="s">
        <v>40</v>
      </c>
      <c r="R2096" s="2" t="s">
        <v>46</v>
      </c>
      <c r="S2096">
        <v>1.35236</v>
      </c>
    </row>
    <row r="2097" spans="1:19" x14ac:dyDescent="0.25">
      <c r="A2097">
        <v>5652</v>
      </c>
      <c r="B2097" s="2" t="s">
        <v>325</v>
      </c>
      <c r="C2097">
        <v>626</v>
      </c>
      <c r="D2097">
        <v>1</v>
      </c>
      <c r="E2097" s="2" t="s">
        <v>326</v>
      </c>
      <c r="F2097" s="2" t="s">
        <v>432</v>
      </c>
      <c r="G2097" s="2" t="s">
        <v>31</v>
      </c>
      <c r="H2097">
        <v>8.0267108413195002E-5</v>
      </c>
      <c r="I2097">
        <v>155</v>
      </c>
      <c r="J2097">
        <v>0</v>
      </c>
      <c r="K2097" s="2" t="s">
        <v>437</v>
      </c>
      <c r="L2097">
        <v>5.9880844320236203E-3</v>
      </c>
      <c r="M2097">
        <v>4.8064622229260516E-7</v>
      </c>
      <c r="N2097">
        <v>19184</v>
      </c>
      <c r="O2097">
        <v>0.99989574645537949</v>
      </c>
      <c r="P2097">
        <v>1</v>
      </c>
      <c r="Q2097" s="2" t="s">
        <v>40</v>
      </c>
      <c r="R2097" s="2" t="s">
        <v>46</v>
      </c>
      <c r="S2097">
        <v>1.35236</v>
      </c>
    </row>
    <row r="2098" spans="1:19" x14ac:dyDescent="0.25">
      <c r="A2098">
        <v>5656</v>
      </c>
      <c r="B2098" s="2" t="s">
        <v>374</v>
      </c>
      <c r="C2098">
        <v>776</v>
      </c>
      <c r="D2098">
        <v>1</v>
      </c>
      <c r="E2098" s="2" t="s">
        <v>375</v>
      </c>
      <c r="F2098" s="2" t="s">
        <v>432</v>
      </c>
      <c r="G2098" s="2" t="s">
        <v>22</v>
      </c>
      <c r="H2098">
        <v>-9999</v>
      </c>
      <c r="I2098">
        <v>165</v>
      </c>
      <c r="J2098">
        <v>-9999</v>
      </c>
      <c r="K2098" s="2" t="s">
        <v>6940</v>
      </c>
      <c r="L2098">
        <v>947.49803921568696</v>
      </c>
      <c r="M2098">
        <v>0</v>
      </c>
      <c r="N2098">
        <v>1502</v>
      </c>
      <c r="O2098">
        <v>0</v>
      </c>
      <c r="P2098">
        <v>0</v>
      </c>
      <c r="Q2098" s="2" t="s">
        <v>262</v>
      </c>
      <c r="R2098" s="2" t="s">
        <v>46</v>
      </c>
      <c r="S2098">
        <v>0.110041</v>
      </c>
    </row>
    <row r="2099" spans="1:19" x14ac:dyDescent="0.25">
      <c r="A2099">
        <v>5660</v>
      </c>
      <c r="B2099" s="2" t="s">
        <v>374</v>
      </c>
      <c r="C2099">
        <v>776</v>
      </c>
      <c r="D2099">
        <v>1</v>
      </c>
      <c r="E2099" s="2" t="s">
        <v>375</v>
      </c>
      <c r="F2099" s="2" t="s">
        <v>432</v>
      </c>
      <c r="G2099" s="2" t="s">
        <v>26</v>
      </c>
      <c r="H2099">
        <v>-9999</v>
      </c>
      <c r="I2099">
        <v>165</v>
      </c>
      <c r="J2099">
        <v>-9999</v>
      </c>
      <c r="K2099" s="2" t="s">
        <v>6940</v>
      </c>
      <c r="L2099">
        <v>0.10584819968585082</v>
      </c>
      <c r="M2099">
        <v>0</v>
      </c>
      <c r="N2099">
        <v>1502</v>
      </c>
      <c r="O2099">
        <v>0</v>
      </c>
      <c r="P2099">
        <v>0</v>
      </c>
      <c r="Q2099" s="2" t="s">
        <v>262</v>
      </c>
      <c r="R2099" s="2" t="s">
        <v>46</v>
      </c>
      <c r="S2099">
        <v>0.110041</v>
      </c>
    </row>
    <row r="2100" spans="1:19" x14ac:dyDescent="0.25">
      <c r="A2100">
        <v>5664</v>
      </c>
      <c r="B2100" s="2" t="s">
        <v>374</v>
      </c>
      <c r="C2100">
        <v>776</v>
      </c>
      <c r="D2100">
        <v>1</v>
      </c>
      <c r="E2100" s="2" t="s">
        <v>375</v>
      </c>
      <c r="F2100" s="2" t="s">
        <v>432</v>
      </c>
      <c r="G2100" s="2" t="s">
        <v>29</v>
      </c>
      <c r="H2100">
        <v>-9999</v>
      </c>
      <c r="I2100">
        <v>163</v>
      </c>
      <c r="J2100">
        <v>-9999</v>
      </c>
      <c r="K2100" s="2" t="s">
        <v>6940</v>
      </c>
      <c r="L2100">
        <v>5.2924099842925405E-2</v>
      </c>
      <c r="M2100">
        <v>0</v>
      </c>
      <c r="N2100">
        <v>1502</v>
      </c>
      <c r="O2100">
        <v>0</v>
      </c>
      <c r="P2100">
        <v>0</v>
      </c>
      <c r="Q2100" s="2" t="s">
        <v>262</v>
      </c>
      <c r="R2100" s="2" t="s">
        <v>46</v>
      </c>
      <c r="S2100">
        <v>0.110041</v>
      </c>
    </row>
    <row r="2101" spans="1:19" x14ac:dyDescent="0.25">
      <c r="A2101">
        <v>5668</v>
      </c>
      <c r="B2101" s="2" t="s">
        <v>357</v>
      </c>
      <c r="C2101">
        <v>780</v>
      </c>
      <c r="D2101">
        <v>1</v>
      </c>
      <c r="E2101" s="2" t="s">
        <v>358</v>
      </c>
      <c r="F2101" s="2" t="s">
        <v>432</v>
      </c>
      <c r="G2101" s="2" t="s">
        <v>22</v>
      </c>
      <c r="H2101">
        <v>-9999</v>
      </c>
      <c r="I2101">
        <v>165</v>
      </c>
      <c r="J2101">
        <v>-9999</v>
      </c>
      <c r="K2101" s="2" t="s">
        <v>6940</v>
      </c>
      <c r="L2101">
        <v>6132.9098039215687</v>
      </c>
      <c r="M2101">
        <v>3875.8607008312433</v>
      </c>
      <c r="N2101">
        <v>6954</v>
      </c>
      <c r="O2101">
        <v>0.99956859361518546</v>
      </c>
      <c r="P2101">
        <v>0</v>
      </c>
      <c r="Q2101" s="2" t="s">
        <v>35</v>
      </c>
      <c r="R2101" s="2" t="s">
        <v>36</v>
      </c>
      <c r="S2101">
        <v>1.375443</v>
      </c>
    </row>
    <row r="2102" spans="1:19" x14ac:dyDescent="0.25">
      <c r="A2102">
        <v>5672</v>
      </c>
      <c r="B2102" s="2" t="s">
        <v>357</v>
      </c>
      <c r="C2102">
        <v>780</v>
      </c>
      <c r="D2102">
        <v>1</v>
      </c>
      <c r="E2102" s="2" t="s">
        <v>358</v>
      </c>
      <c r="F2102" s="2" t="s">
        <v>432</v>
      </c>
      <c r="G2102" s="2" t="s">
        <v>26</v>
      </c>
      <c r="H2102">
        <v>-9999</v>
      </c>
      <c r="I2102">
        <v>165</v>
      </c>
      <c r="J2102">
        <v>-9999</v>
      </c>
      <c r="K2102" s="2" t="s">
        <v>6940</v>
      </c>
      <c r="L2102">
        <v>351.96965305634939</v>
      </c>
      <c r="M2102">
        <v>222.43754596507992</v>
      </c>
      <c r="N2102">
        <v>6954</v>
      </c>
      <c r="O2102">
        <v>0.99582973828012655</v>
      </c>
      <c r="P2102">
        <v>0</v>
      </c>
      <c r="Q2102" s="2" t="s">
        <v>35</v>
      </c>
      <c r="R2102" s="2" t="s">
        <v>36</v>
      </c>
      <c r="S2102">
        <v>1.375443</v>
      </c>
    </row>
    <row r="2103" spans="1:19" x14ac:dyDescent="0.25">
      <c r="A2103">
        <v>5676</v>
      </c>
      <c r="B2103" s="2" t="s">
        <v>357</v>
      </c>
      <c r="C2103">
        <v>780</v>
      </c>
      <c r="D2103">
        <v>1</v>
      </c>
      <c r="E2103" s="2" t="s">
        <v>358</v>
      </c>
      <c r="F2103" s="2" t="s">
        <v>432</v>
      </c>
      <c r="G2103" s="2" t="s">
        <v>27</v>
      </c>
      <c r="H2103">
        <v>-9999</v>
      </c>
      <c r="I2103">
        <v>165</v>
      </c>
      <c r="J2103">
        <v>-9999</v>
      </c>
      <c r="K2103" s="2" t="s">
        <v>6940</v>
      </c>
      <c r="L2103">
        <v>138.10857861219407</v>
      </c>
      <c r="M2103">
        <v>87.281607216571729</v>
      </c>
      <c r="N2103">
        <v>6954</v>
      </c>
      <c r="O2103">
        <v>0.99582973828012655</v>
      </c>
      <c r="P2103">
        <v>0</v>
      </c>
      <c r="Q2103" s="2" t="s">
        <v>35</v>
      </c>
      <c r="R2103" s="2" t="s">
        <v>36</v>
      </c>
      <c r="S2103">
        <v>1.375443</v>
      </c>
    </row>
    <row r="2104" spans="1:19" x14ac:dyDescent="0.25">
      <c r="A2104">
        <v>5680</v>
      </c>
      <c r="B2104" s="2" t="s">
        <v>357</v>
      </c>
      <c r="C2104">
        <v>780</v>
      </c>
      <c r="D2104">
        <v>1</v>
      </c>
      <c r="E2104" s="2" t="s">
        <v>358</v>
      </c>
      <c r="F2104" s="2" t="s">
        <v>432</v>
      </c>
      <c r="G2104" s="2" t="s">
        <v>29</v>
      </c>
      <c r="H2104">
        <v>-9999</v>
      </c>
      <c r="I2104">
        <v>163</v>
      </c>
      <c r="J2104">
        <v>-9999</v>
      </c>
      <c r="K2104" s="2" t="s">
        <v>6940</v>
      </c>
      <c r="L2104">
        <v>78.991370452649932</v>
      </c>
      <c r="M2104">
        <v>49.920781009577297</v>
      </c>
      <c r="N2104">
        <v>6954</v>
      </c>
      <c r="O2104">
        <v>0.99582973828012655</v>
      </c>
      <c r="P2104">
        <v>0</v>
      </c>
      <c r="Q2104" s="2" t="s">
        <v>35</v>
      </c>
      <c r="R2104" s="2" t="s">
        <v>36</v>
      </c>
      <c r="S2104">
        <v>1.375443</v>
      </c>
    </row>
    <row r="2105" spans="1:19" x14ac:dyDescent="0.25">
      <c r="A2105">
        <v>5684</v>
      </c>
      <c r="B2105" s="2" t="s">
        <v>357</v>
      </c>
      <c r="C2105">
        <v>780</v>
      </c>
      <c r="D2105">
        <v>1</v>
      </c>
      <c r="E2105" s="2" t="s">
        <v>358</v>
      </c>
      <c r="F2105" s="2" t="s">
        <v>432</v>
      </c>
      <c r="G2105" s="2" t="s">
        <v>30</v>
      </c>
      <c r="H2105">
        <v>-9999</v>
      </c>
      <c r="I2105">
        <v>161</v>
      </c>
      <c r="J2105">
        <v>-9999</v>
      </c>
      <c r="K2105" s="2" t="s">
        <v>6940</v>
      </c>
      <c r="L2105">
        <v>55.878333538855209</v>
      </c>
      <c r="M2105">
        <v>35.31437672935332</v>
      </c>
      <c r="N2105">
        <v>6954</v>
      </c>
      <c r="O2105">
        <v>0.99582973828012655</v>
      </c>
      <c r="P2105">
        <v>0</v>
      </c>
      <c r="Q2105" s="2" t="s">
        <v>35</v>
      </c>
      <c r="R2105" s="2" t="s">
        <v>36</v>
      </c>
      <c r="S2105">
        <v>1.375443</v>
      </c>
    </row>
    <row r="2106" spans="1:19" x14ac:dyDescent="0.25">
      <c r="A2106">
        <v>5688</v>
      </c>
      <c r="B2106" s="2" t="s">
        <v>212</v>
      </c>
      <c r="C2106">
        <v>788</v>
      </c>
      <c r="D2106">
        <v>1</v>
      </c>
      <c r="E2106" s="2" t="s">
        <v>213</v>
      </c>
      <c r="F2106" s="2" t="s">
        <v>432</v>
      </c>
      <c r="G2106" s="2" t="s">
        <v>22</v>
      </c>
      <c r="H2106">
        <v>2.395440711636355</v>
      </c>
      <c r="I2106">
        <v>54</v>
      </c>
      <c r="J2106">
        <v>2</v>
      </c>
      <c r="K2106" s="2" t="s">
        <v>434</v>
      </c>
      <c r="L2106">
        <v>217982.63529411794</v>
      </c>
      <c r="M2106">
        <v>522164.47901330993</v>
      </c>
      <c r="N2106">
        <v>224631</v>
      </c>
      <c r="O2106">
        <v>0.9998530924048773</v>
      </c>
      <c r="P2106">
        <v>1</v>
      </c>
      <c r="Q2106" s="2" t="s">
        <v>24</v>
      </c>
      <c r="R2106" s="2" t="s">
        <v>41</v>
      </c>
      <c r="S2106">
        <v>11.783168</v>
      </c>
    </row>
    <row r="2107" spans="1:19" x14ac:dyDescent="0.25">
      <c r="A2107">
        <v>5692</v>
      </c>
      <c r="B2107" s="2" t="s">
        <v>212</v>
      </c>
      <c r="C2107">
        <v>788</v>
      </c>
      <c r="D2107">
        <v>1</v>
      </c>
      <c r="E2107" s="2" t="s">
        <v>213</v>
      </c>
      <c r="F2107" s="2" t="s">
        <v>432</v>
      </c>
      <c r="G2107" s="2" t="s">
        <v>26</v>
      </c>
      <c r="H2107">
        <v>3.670975943234323</v>
      </c>
      <c r="I2107">
        <v>30</v>
      </c>
      <c r="J2107">
        <v>3</v>
      </c>
      <c r="K2107" s="2" t="s">
        <v>433</v>
      </c>
      <c r="L2107">
        <v>3156.8457550482972</v>
      </c>
      <c r="M2107">
        <v>11588.704823283691</v>
      </c>
      <c r="N2107">
        <v>224631</v>
      </c>
      <c r="O2107">
        <v>0.99922984806193271</v>
      </c>
      <c r="P2107">
        <v>1</v>
      </c>
      <c r="Q2107" s="2" t="s">
        <v>24</v>
      </c>
      <c r="R2107" s="2" t="s">
        <v>41</v>
      </c>
      <c r="S2107">
        <v>11.783168</v>
      </c>
    </row>
    <row r="2108" spans="1:19" x14ac:dyDescent="0.25">
      <c r="A2108">
        <v>5696</v>
      </c>
      <c r="B2108" s="2" t="s">
        <v>212</v>
      </c>
      <c r="C2108">
        <v>788</v>
      </c>
      <c r="D2108">
        <v>1</v>
      </c>
      <c r="E2108" s="2" t="s">
        <v>213</v>
      </c>
      <c r="F2108" s="2" t="s">
        <v>432</v>
      </c>
      <c r="G2108" s="2" t="s">
        <v>27</v>
      </c>
      <c r="H2108">
        <v>3.2558406617534725</v>
      </c>
      <c r="I2108">
        <v>38</v>
      </c>
      <c r="J2108">
        <v>3</v>
      </c>
      <c r="K2108" s="2" t="s">
        <v>433</v>
      </c>
      <c r="L2108">
        <v>281.74525433983075</v>
      </c>
      <c r="M2108">
        <v>917.31765533569501</v>
      </c>
      <c r="N2108">
        <v>224631</v>
      </c>
      <c r="O2108">
        <v>0.99922984806193271</v>
      </c>
      <c r="P2108">
        <v>1</v>
      </c>
      <c r="Q2108" s="2" t="s">
        <v>24</v>
      </c>
      <c r="R2108" s="2" t="s">
        <v>41</v>
      </c>
      <c r="S2108">
        <v>11.783168</v>
      </c>
    </row>
    <row r="2109" spans="1:19" x14ac:dyDescent="0.25">
      <c r="A2109">
        <v>5700</v>
      </c>
      <c r="B2109" s="2" t="s">
        <v>212</v>
      </c>
      <c r="C2109">
        <v>788</v>
      </c>
      <c r="D2109">
        <v>1</v>
      </c>
      <c r="E2109" s="2" t="s">
        <v>213</v>
      </c>
      <c r="F2109" s="2" t="s">
        <v>432</v>
      </c>
      <c r="G2109" s="2" t="s">
        <v>29</v>
      </c>
      <c r="H2109">
        <v>3.013876512470433</v>
      </c>
      <c r="I2109">
        <v>41</v>
      </c>
      <c r="J2109">
        <v>3</v>
      </c>
      <c r="K2109" s="2" t="s">
        <v>433</v>
      </c>
      <c r="L2109">
        <v>129.29092184414884</v>
      </c>
      <c r="M2109">
        <v>389.66687262173065</v>
      </c>
      <c r="N2109">
        <v>224631</v>
      </c>
      <c r="O2109">
        <v>0.99922984806193271</v>
      </c>
      <c r="P2109">
        <v>1</v>
      </c>
      <c r="Q2109" s="2" t="s">
        <v>24</v>
      </c>
      <c r="R2109" s="2" t="s">
        <v>41</v>
      </c>
      <c r="S2109">
        <v>11.783168</v>
      </c>
    </row>
    <row r="2110" spans="1:19" x14ac:dyDescent="0.25">
      <c r="A2110">
        <v>5704</v>
      </c>
      <c r="B2110" s="2" t="s">
        <v>212</v>
      </c>
      <c r="C2110">
        <v>788</v>
      </c>
      <c r="D2110">
        <v>1</v>
      </c>
      <c r="E2110" s="2" t="s">
        <v>213</v>
      </c>
      <c r="F2110" s="2" t="s">
        <v>432</v>
      </c>
      <c r="G2110" s="2" t="s">
        <v>30</v>
      </c>
      <c r="H2110">
        <v>3.7810661675336035</v>
      </c>
      <c r="I2110">
        <v>27</v>
      </c>
      <c r="J2110">
        <v>3</v>
      </c>
      <c r="K2110" s="2" t="s">
        <v>433</v>
      </c>
      <c r="L2110">
        <v>2614.783666944194</v>
      </c>
      <c r="M2110">
        <v>9886.6700585021463</v>
      </c>
      <c r="N2110">
        <v>224631</v>
      </c>
      <c r="O2110">
        <v>0.99922984806193271</v>
      </c>
      <c r="P2110">
        <v>1</v>
      </c>
      <c r="Q2110" s="2" t="s">
        <v>24</v>
      </c>
      <c r="R2110" s="2" t="s">
        <v>41</v>
      </c>
      <c r="S2110">
        <v>11.783168</v>
      </c>
    </row>
    <row r="2111" spans="1:19" x14ac:dyDescent="0.25">
      <c r="A2111">
        <v>5708</v>
      </c>
      <c r="B2111" s="2" t="s">
        <v>212</v>
      </c>
      <c r="C2111">
        <v>788</v>
      </c>
      <c r="D2111">
        <v>1</v>
      </c>
      <c r="E2111" s="2" t="s">
        <v>213</v>
      </c>
      <c r="F2111" s="2" t="s">
        <v>432</v>
      </c>
      <c r="G2111" s="2" t="s">
        <v>31</v>
      </c>
      <c r="H2111">
        <v>3.1028213227413355</v>
      </c>
      <c r="I2111">
        <v>34</v>
      </c>
      <c r="J2111">
        <v>3</v>
      </c>
      <c r="K2111" s="2" t="s">
        <v>433</v>
      </c>
      <c r="L2111">
        <v>1.734990075991744</v>
      </c>
      <c r="M2111">
        <v>5.3833642025317934</v>
      </c>
      <c r="N2111">
        <v>224631</v>
      </c>
      <c r="O2111">
        <v>0.99922984806193271</v>
      </c>
      <c r="P2111">
        <v>1</v>
      </c>
      <c r="Q2111" s="2" t="s">
        <v>24</v>
      </c>
      <c r="R2111" s="2" t="s">
        <v>41</v>
      </c>
      <c r="S2111">
        <v>11.783168</v>
      </c>
    </row>
    <row r="2112" spans="1:19" x14ac:dyDescent="0.25">
      <c r="A2112">
        <v>5712</v>
      </c>
      <c r="B2112" s="2" t="s">
        <v>141</v>
      </c>
      <c r="C2112">
        <v>792</v>
      </c>
      <c r="D2112">
        <v>1</v>
      </c>
      <c r="E2112" s="2" t="s">
        <v>142</v>
      </c>
      <c r="F2112" s="2" t="s">
        <v>432</v>
      </c>
      <c r="G2112" s="2" t="s">
        <v>22</v>
      </c>
      <c r="H2112">
        <v>3.182907759271814</v>
      </c>
      <c r="I2112">
        <v>37</v>
      </c>
      <c r="J2112">
        <v>3</v>
      </c>
      <c r="K2112" s="2" t="s">
        <v>433</v>
      </c>
      <c r="L2112">
        <v>1170284.0901960819</v>
      </c>
      <c r="M2112">
        <v>3724906.3112374647</v>
      </c>
      <c r="N2112">
        <v>1200006</v>
      </c>
      <c r="O2112">
        <v>0.99995666688333229</v>
      </c>
      <c r="P2112">
        <v>1</v>
      </c>
      <c r="Q2112" s="2" t="s">
        <v>40</v>
      </c>
      <c r="R2112" s="2" t="s">
        <v>73</v>
      </c>
      <c r="S2112">
        <v>82.961804999999998</v>
      </c>
    </row>
    <row r="2113" spans="1:19" x14ac:dyDescent="0.25">
      <c r="A2113">
        <v>5716</v>
      </c>
      <c r="B2113" s="2" t="s">
        <v>141</v>
      </c>
      <c r="C2113">
        <v>792</v>
      </c>
      <c r="D2113">
        <v>1</v>
      </c>
      <c r="E2113" s="2" t="s">
        <v>142</v>
      </c>
      <c r="F2113" s="2" t="s">
        <v>432</v>
      </c>
      <c r="G2113" s="2" t="s">
        <v>26</v>
      </c>
      <c r="H2113">
        <v>3.5570023670796553</v>
      </c>
      <c r="I2113">
        <v>32</v>
      </c>
      <c r="J2113">
        <v>3</v>
      </c>
      <c r="K2113" s="2" t="s">
        <v>433</v>
      </c>
      <c r="L2113">
        <v>52528.44365571416</v>
      </c>
      <c r="M2113">
        <v>186843.79842238556</v>
      </c>
      <c r="N2113">
        <v>1200006</v>
      </c>
      <c r="O2113">
        <v>0.99960916862082361</v>
      </c>
      <c r="P2113">
        <v>1</v>
      </c>
      <c r="Q2113" s="2" t="s">
        <v>40</v>
      </c>
      <c r="R2113" s="2" t="s">
        <v>73</v>
      </c>
      <c r="S2113">
        <v>82.961804999999998</v>
      </c>
    </row>
    <row r="2114" spans="1:19" x14ac:dyDescent="0.25">
      <c r="A2114">
        <v>5720</v>
      </c>
      <c r="B2114" s="2" t="s">
        <v>141</v>
      </c>
      <c r="C2114">
        <v>792</v>
      </c>
      <c r="D2114">
        <v>1</v>
      </c>
      <c r="E2114" s="2" t="s">
        <v>142</v>
      </c>
      <c r="F2114" s="2" t="s">
        <v>432</v>
      </c>
      <c r="G2114" s="2" t="s">
        <v>27</v>
      </c>
      <c r="H2114">
        <v>3.3742703275514514</v>
      </c>
      <c r="I2114">
        <v>34</v>
      </c>
      <c r="J2114">
        <v>3</v>
      </c>
      <c r="K2114" s="2" t="s">
        <v>433</v>
      </c>
      <c r="L2114">
        <v>5289.2037034253253</v>
      </c>
      <c r="M2114">
        <v>17847.203112843323</v>
      </c>
      <c r="N2114">
        <v>1200006</v>
      </c>
      <c r="O2114">
        <v>0.99960916862082361</v>
      </c>
      <c r="P2114">
        <v>1</v>
      </c>
      <c r="Q2114" s="2" t="s">
        <v>40</v>
      </c>
      <c r="R2114" s="2" t="s">
        <v>73</v>
      </c>
      <c r="S2114">
        <v>82.961804999999998</v>
      </c>
    </row>
    <row r="2115" spans="1:19" x14ac:dyDescent="0.25">
      <c r="A2115">
        <v>5724</v>
      </c>
      <c r="B2115" s="2" t="s">
        <v>141</v>
      </c>
      <c r="C2115">
        <v>792</v>
      </c>
      <c r="D2115">
        <v>1</v>
      </c>
      <c r="E2115" s="2" t="s">
        <v>142</v>
      </c>
      <c r="F2115" s="2" t="s">
        <v>432</v>
      </c>
      <c r="G2115" s="2" t="s">
        <v>29</v>
      </c>
      <c r="H2115">
        <v>3.3467127860207975</v>
      </c>
      <c r="I2115">
        <v>31</v>
      </c>
      <c r="J2115">
        <v>3</v>
      </c>
      <c r="K2115" s="2" t="s">
        <v>433</v>
      </c>
      <c r="L2115">
        <v>4634.204071500013</v>
      </c>
      <c r="M2115">
        <v>15509.350019118732</v>
      </c>
      <c r="N2115">
        <v>1200006</v>
      </c>
      <c r="O2115">
        <v>0.99960916862082361</v>
      </c>
      <c r="P2115">
        <v>1</v>
      </c>
      <c r="Q2115" s="2" t="s">
        <v>40</v>
      </c>
      <c r="R2115" s="2" t="s">
        <v>73</v>
      </c>
      <c r="S2115">
        <v>82.961804999999998</v>
      </c>
    </row>
    <row r="2116" spans="1:19" x14ac:dyDescent="0.25">
      <c r="A2116">
        <v>5728</v>
      </c>
      <c r="B2116" s="2" t="s">
        <v>141</v>
      </c>
      <c r="C2116">
        <v>792</v>
      </c>
      <c r="D2116">
        <v>1</v>
      </c>
      <c r="E2116" s="2" t="s">
        <v>142</v>
      </c>
      <c r="F2116" s="2" t="s">
        <v>432</v>
      </c>
      <c r="G2116" s="2" t="s">
        <v>30</v>
      </c>
      <c r="H2116">
        <v>3.6344752214039064</v>
      </c>
      <c r="I2116">
        <v>30</v>
      </c>
      <c r="J2116">
        <v>3</v>
      </c>
      <c r="K2116" s="2" t="s">
        <v>433</v>
      </c>
      <c r="L2116">
        <v>37902.500320451887</v>
      </c>
      <c r="M2116">
        <v>137755.698243936</v>
      </c>
      <c r="N2116">
        <v>1200006</v>
      </c>
      <c r="O2116">
        <v>0.99960916862082361</v>
      </c>
      <c r="P2116">
        <v>1</v>
      </c>
      <c r="Q2116" s="2" t="s">
        <v>40</v>
      </c>
      <c r="R2116" s="2" t="s">
        <v>73</v>
      </c>
      <c r="S2116">
        <v>82.961804999999998</v>
      </c>
    </row>
    <row r="2117" spans="1:19" x14ac:dyDescent="0.25">
      <c r="A2117">
        <v>5732</v>
      </c>
      <c r="B2117" s="2" t="s">
        <v>141</v>
      </c>
      <c r="C2117">
        <v>792</v>
      </c>
      <c r="D2117">
        <v>1</v>
      </c>
      <c r="E2117" s="2" t="s">
        <v>142</v>
      </c>
      <c r="F2117" s="2" t="s">
        <v>432</v>
      </c>
      <c r="G2117" s="2" t="s">
        <v>31</v>
      </c>
      <c r="H2117">
        <v>3.2517515884642139</v>
      </c>
      <c r="I2117">
        <v>30</v>
      </c>
      <c r="J2117">
        <v>3</v>
      </c>
      <c r="K2117" s="2" t="s">
        <v>433</v>
      </c>
      <c r="L2117">
        <v>68.331488836921636</v>
      </c>
      <c r="M2117">
        <v>222.19702736758464</v>
      </c>
      <c r="N2117">
        <v>1200006</v>
      </c>
      <c r="O2117">
        <v>0.99960916862082361</v>
      </c>
      <c r="P2117">
        <v>1</v>
      </c>
      <c r="Q2117" s="2" t="s">
        <v>40</v>
      </c>
      <c r="R2117" s="2" t="s">
        <v>73</v>
      </c>
      <c r="S2117">
        <v>82.961804999999998</v>
      </c>
    </row>
    <row r="2118" spans="1:19" x14ac:dyDescent="0.25">
      <c r="A2118">
        <v>5736</v>
      </c>
      <c r="B2118" s="2" t="s">
        <v>376</v>
      </c>
      <c r="C2118">
        <v>798</v>
      </c>
      <c r="D2118">
        <v>1</v>
      </c>
      <c r="E2118" s="2" t="s">
        <v>377</v>
      </c>
      <c r="F2118" s="2" t="s">
        <v>432</v>
      </c>
      <c r="G2118" s="2" t="s">
        <v>22</v>
      </c>
      <c r="H2118">
        <v>-9999</v>
      </c>
      <c r="I2118">
        <v>165</v>
      </c>
      <c r="J2118">
        <v>-9999</v>
      </c>
      <c r="K2118" s="2" t="s">
        <v>6940</v>
      </c>
      <c r="L2118">
        <v>49.101960784313725</v>
      </c>
      <c r="M2118">
        <v>0</v>
      </c>
      <c r="N2118">
        <v>216</v>
      </c>
      <c r="O2118">
        <v>0.97222222222222221</v>
      </c>
      <c r="P2118">
        <v>0</v>
      </c>
      <c r="Q2118" s="2" t="s">
        <v>262</v>
      </c>
      <c r="R2118" s="2" t="s">
        <v>46</v>
      </c>
      <c r="S2118">
        <v>1.1392999999999999E-2</v>
      </c>
    </row>
    <row r="2119" spans="1:19" x14ac:dyDescent="0.25">
      <c r="A2119">
        <v>5764</v>
      </c>
      <c r="B2119" s="2" t="s">
        <v>252</v>
      </c>
      <c r="C2119">
        <v>834</v>
      </c>
      <c r="D2119">
        <v>1</v>
      </c>
      <c r="E2119" s="2" t="s">
        <v>253</v>
      </c>
      <c r="F2119" s="2" t="s">
        <v>432</v>
      </c>
      <c r="G2119" s="2" t="s">
        <v>22</v>
      </c>
      <c r="H2119">
        <v>1.0623764930036432</v>
      </c>
      <c r="I2119">
        <v>91</v>
      </c>
      <c r="J2119">
        <v>1</v>
      </c>
      <c r="K2119" s="2" t="s">
        <v>435</v>
      </c>
      <c r="L2119">
        <v>1107928.8470588224</v>
      </c>
      <c r="M2119">
        <v>1177037.5630359214</v>
      </c>
      <c r="N2119">
        <v>1125858</v>
      </c>
      <c r="O2119">
        <v>0.99998934146224483</v>
      </c>
      <c r="P2119">
        <v>1</v>
      </c>
      <c r="Q2119" s="2" t="s">
        <v>24</v>
      </c>
      <c r="R2119" s="2" t="s">
        <v>25</v>
      </c>
      <c r="S2119">
        <v>60.913556999999997</v>
      </c>
    </row>
    <row r="2120" spans="1:19" x14ac:dyDescent="0.25">
      <c r="A2120">
        <v>5768</v>
      </c>
      <c r="B2120" s="2" t="s">
        <v>252</v>
      </c>
      <c r="C2120">
        <v>834</v>
      </c>
      <c r="D2120">
        <v>1</v>
      </c>
      <c r="E2120" s="2" t="s">
        <v>253</v>
      </c>
      <c r="F2120" s="2" t="s">
        <v>432</v>
      </c>
      <c r="G2120" s="2" t="s">
        <v>26</v>
      </c>
      <c r="H2120">
        <v>1.631686813910237</v>
      </c>
      <c r="I2120">
        <v>79</v>
      </c>
      <c r="J2120">
        <v>1</v>
      </c>
      <c r="K2120" s="2" t="s">
        <v>435</v>
      </c>
      <c r="L2120">
        <v>1338.5658533716489</v>
      </c>
      <c r="M2120">
        <v>2184.1202524970231</v>
      </c>
      <c r="N2120">
        <v>1125858</v>
      </c>
      <c r="O2120">
        <v>0.99974330688239543</v>
      </c>
      <c r="P2120">
        <v>1</v>
      </c>
      <c r="Q2120" s="2" t="s">
        <v>24</v>
      </c>
      <c r="R2120" s="2" t="s">
        <v>25</v>
      </c>
      <c r="S2120">
        <v>60.913556999999997</v>
      </c>
    </row>
    <row r="2121" spans="1:19" x14ac:dyDescent="0.25">
      <c r="A2121">
        <v>5772</v>
      </c>
      <c r="B2121" s="2" t="s">
        <v>252</v>
      </c>
      <c r="C2121">
        <v>834</v>
      </c>
      <c r="D2121">
        <v>1</v>
      </c>
      <c r="E2121" s="2" t="s">
        <v>253</v>
      </c>
      <c r="F2121" s="2" t="s">
        <v>432</v>
      </c>
      <c r="G2121" s="2" t="s">
        <v>27</v>
      </c>
      <c r="H2121">
        <v>1.0055141346964183</v>
      </c>
      <c r="I2121">
        <v>98</v>
      </c>
      <c r="J2121">
        <v>1</v>
      </c>
      <c r="K2121" s="2" t="s">
        <v>435</v>
      </c>
      <c r="L2121">
        <v>236.79479268143865</v>
      </c>
      <c r="M2121">
        <v>238.10051106369454</v>
      </c>
      <c r="N2121">
        <v>1125858</v>
      </c>
      <c r="O2121">
        <v>0.99974330688239543</v>
      </c>
      <c r="P2121">
        <v>1</v>
      </c>
      <c r="Q2121" s="2" t="s">
        <v>24</v>
      </c>
      <c r="R2121" s="2" t="s">
        <v>25</v>
      </c>
      <c r="S2121">
        <v>60.913556999999997</v>
      </c>
    </row>
    <row r="2122" spans="1:19" x14ac:dyDescent="0.25">
      <c r="A2122">
        <v>5776</v>
      </c>
      <c r="B2122" s="2" t="s">
        <v>252</v>
      </c>
      <c r="C2122">
        <v>834</v>
      </c>
      <c r="D2122">
        <v>1</v>
      </c>
      <c r="E2122" s="2" t="s">
        <v>253</v>
      </c>
      <c r="F2122" s="2" t="s">
        <v>432</v>
      </c>
      <c r="G2122" s="2" t="s">
        <v>29</v>
      </c>
      <c r="H2122">
        <v>0.84529950919268537</v>
      </c>
      <c r="I2122">
        <v>101</v>
      </c>
      <c r="J2122">
        <v>0</v>
      </c>
      <c r="K2122" s="2" t="s">
        <v>437</v>
      </c>
      <c r="L2122">
        <v>32.93368808208573</v>
      </c>
      <c r="M2122">
        <v>27.838830371692058</v>
      </c>
      <c r="N2122">
        <v>1125858</v>
      </c>
      <c r="O2122">
        <v>0.99974330688239543</v>
      </c>
      <c r="P2122">
        <v>1</v>
      </c>
      <c r="Q2122" s="2" t="s">
        <v>24</v>
      </c>
      <c r="R2122" s="2" t="s">
        <v>25</v>
      </c>
      <c r="S2122">
        <v>60.913556999999997</v>
      </c>
    </row>
    <row r="2123" spans="1:19" x14ac:dyDescent="0.25">
      <c r="A2123">
        <v>5780</v>
      </c>
      <c r="B2123" s="2" t="s">
        <v>252</v>
      </c>
      <c r="C2123">
        <v>834</v>
      </c>
      <c r="D2123">
        <v>1</v>
      </c>
      <c r="E2123" s="2" t="s">
        <v>253</v>
      </c>
      <c r="F2123" s="2" t="s">
        <v>432</v>
      </c>
      <c r="G2123" s="2" t="s">
        <v>30</v>
      </c>
      <c r="H2123">
        <v>1.8412263210522013</v>
      </c>
      <c r="I2123">
        <v>70</v>
      </c>
      <c r="J2123">
        <v>1</v>
      </c>
      <c r="K2123" s="2" t="s">
        <v>435</v>
      </c>
      <c r="L2123">
        <v>1008.7163156501069</v>
      </c>
      <c r="M2123">
        <v>1857.2750308497775</v>
      </c>
      <c r="N2123">
        <v>1125858</v>
      </c>
      <c r="O2123">
        <v>0.99974330688239543</v>
      </c>
      <c r="P2123">
        <v>1</v>
      </c>
      <c r="Q2123" s="2" t="s">
        <v>24</v>
      </c>
      <c r="R2123" s="2" t="s">
        <v>25</v>
      </c>
      <c r="S2123">
        <v>60.913556999999997</v>
      </c>
    </row>
    <row r="2124" spans="1:19" x14ac:dyDescent="0.25">
      <c r="A2124">
        <v>5784</v>
      </c>
      <c r="B2124" s="2" t="s">
        <v>252</v>
      </c>
      <c r="C2124">
        <v>834</v>
      </c>
      <c r="D2124">
        <v>1</v>
      </c>
      <c r="E2124" s="2" t="s">
        <v>253</v>
      </c>
      <c r="F2124" s="2" t="s">
        <v>432</v>
      </c>
      <c r="G2124" s="2" t="s">
        <v>31</v>
      </c>
      <c r="H2124">
        <v>1.2162651704576775</v>
      </c>
      <c r="I2124">
        <v>88</v>
      </c>
      <c r="J2124">
        <v>1</v>
      </c>
      <c r="K2124" s="2" t="s">
        <v>435</v>
      </c>
      <c r="L2124">
        <v>27.187368875931206</v>
      </c>
      <c r="M2124">
        <v>33.067049840180225</v>
      </c>
      <c r="N2124">
        <v>1125858</v>
      </c>
      <c r="O2124">
        <v>0.99974330688239543</v>
      </c>
      <c r="P2124">
        <v>1</v>
      </c>
      <c r="Q2124" s="2" t="s">
        <v>24</v>
      </c>
      <c r="R2124" s="2" t="s">
        <v>25</v>
      </c>
      <c r="S2124">
        <v>60.913556999999997</v>
      </c>
    </row>
    <row r="2125" spans="1:19" x14ac:dyDescent="0.25">
      <c r="A2125">
        <v>5788</v>
      </c>
      <c r="B2125" s="2" t="s">
        <v>143</v>
      </c>
      <c r="C2125">
        <v>800</v>
      </c>
      <c r="D2125">
        <v>1</v>
      </c>
      <c r="E2125" s="2" t="s">
        <v>144</v>
      </c>
      <c r="F2125" s="2" t="s">
        <v>432</v>
      </c>
      <c r="G2125" s="2" t="s">
        <v>22</v>
      </c>
      <c r="H2125">
        <v>0.98914306356755799</v>
      </c>
      <c r="I2125">
        <v>94</v>
      </c>
      <c r="J2125">
        <v>0</v>
      </c>
      <c r="K2125" s="2" t="s">
        <v>437</v>
      </c>
      <c r="L2125">
        <v>282577.65882352955</v>
      </c>
      <c r="M2125">
        <v>279509.73114445421</v>
      </c>
      <c r="N2125">
        <v>296312</v>
      </c>
      <c r="O2125">
        <v>1</v>
      </c>
      <c r="P2125">
        <v>1</v>
      </c>
      <c r="Q2125" s="2" t="s">
        <v>24</v>
      </c>
      <c r="R2125" s="2" t="s">
        <v>25</v>
      </c>
      <c r="S2125">
        <v>45.711874000000002</v>
      </c>
    </row>
    <row r="2126" spans="1:19" x14ac:dyDescent="0.25">
      <c r="A2126">
        <v>5792</v>
      </c>
      <c r="B2126" s="2" t="s">
        <v>143</v>
      </c>
      <c r="C2126">
        <v>800</v>
      </c>
      <c r="D2126">
        <v>1</v>
      </c>
      <c r="E2126" s="2" t="s">
        <v>144</v>
      </c>
      <c r="F2126" s="2" t="s">
        <v>432</v>
      </c>
      <c r="G2126" s="2" t="s">
        <v>26</v>
      </c>
      <c r="H2126">
        <v>0.25648066252102669</v>
      </c>
      <c r="I2126">
        <v>135</v>
      </c>
      <c r="J2126">
        <v>0</v>
      </c>
      <c r="K2126" s="2" t="s">
        <v>437</v>
      </c>
      <c r="L2126">
        <v>283.21814800804924</v>
      </c>
      <c r="M2126">
        <v>72.639978239082666</v>
      </c>
      <c r="N2126">
        <v>296312</v>
      </c>
      <c r="O2126">
        <v>1</v>
      </c>
      <c r="P2126">
        <v>1</v>
      </c>
      <c r="Q2126" s="2" t="s">
        <v>24</v>
      </c>
      <c r="R2126" s="2" t="s">
        <v>25</v>
      </c>
      <c r="S2126">
        <v>45.711874000000002</v>
      </c>
    </row>
    <row r="2127" spans="1:19" x14ac:dyDescent="0.25">
      <c r="A2127">
        <v>5796</v>
      </c>
      <c r="B2127" s="2" t="s">
        <v>143</v>
      </c>
      <c r="C2127">
        <v>800</v>
      </c>
      <c r="D2127">
        <v>1</v>
      </c>
      <c r="E2127" s="2" t="s">
        <v>144</v>
      </c>
      <c r="F2127" s="2" t="s">
        <v>432</v>
      </c>
      <c r="G2127" s="2" t="s">
        <v>27</v>
      </c>
      <c r="H2127">
        <v>0.57991905092161267</v>
      </c>
      <c r="I2127">
        <v>119</v>
      </c>
      <c r="J2127">
        <v>0</v>
      </c>
      <c r="K2127" s="2" t="s">
        <v>437</v>
      </c>
      <c r="L2127">
        <v>84.251813279570669</v>
      </c>
      <c r="M2127">
        <v>48.859231595513549</v>
      </c>
      <c r="N2127">
        <v>296312</v>
      </c>
      <c r="O2127">
        <v>1</v>
      </c>
      <c r="P2127">
        <v>1</v>
      </c>
      <c r="Q2127" s="2" t="s">
        <v>24</v>
      </c>
      <c r="R2127" s="2" t="s">
        <v>25</v>
      </c>
      <c r="S2127">
        <v>45.711874000000002</v>
      </c>
    </row>
    <row r="2128" spans="1:19" x14ac:dyDescent="0.25">
      <c r="A2128">
        <v>5800</v>
      </c>
      <c r="B2128" s="2" t="s">
        <v>143</v>
      </c>
      <c r="C2128">
        <v>800</v>
      </c>
      <c r="D2128">
        <v>1</v>
      </c>
      <c r="E2128" s="2" t="s">
        <v>144</v>
      </c>
      <c r="F2128" s="2" t="s">
        <v>432</v>
      </c>
      <c r="G2128" s="2" t="s">
        <v>29</v>
      </c>
      <c r="H2128">
        <v>3.7971896820634538E-2</v>
      </c>
      <c r="I2128">
        <v>140</v>
      </c>
      <c r="J2128">
        <v>0</v>
      </c>
      <c r="K2128" s="2" t="s">
        <v>437</v>
      </c>
      <c r="L2128">
        <v>77.397086309246845</v>
      </c>
      <c r="M2128">
        <v>2.9389141755524673</v>
      </c>
      <c r="N2128">
        <v>296312</v>
      </c>
      <c r="O2128">
        <v>1</v>
      </c>
      <c r="P2128">
        <v>1</v>
      </c>
      <c r="Q2128" s="2" t="s">
        <v>24</v>
      </c>
      <c r="R2128" s="2" t="s">
        <v>25</v>
      </c>
      <c r="S2128">
        <v>45.711874000000002</v>
      </c>
    </row>
    <row r="2129" spans="1:19" x14ac:dyDescent="0.25">
      <c r="A2129">
        <v>5804</v>
      </c>
      <c r="B2129" s="2" t="s">
        <v>143</v>
      </c>
      <c r="C2129">
        <v>800</v>
      </c>
      <c r="D2129">
        <v>1</v>
      </c>
      <c r="E2129" s="2" t="s">
        <v>144</v>
      </c>
      <c r="F2129" s="2" t="s">
        <v>432</v>
      </c>
      <c r="G2129" s="2" t="s">
        <v>30</v>
      </c>
      <c r="H2129">
        <v>0.37336969834843386</v>
      </c>
      <c r="I2129">
        <v>128</v>
      </c>
      <c r="J2129">
        <v>0</v>
      </c>
      <c r="K2129" s="2" t="s">
        <v>437</v>
      </c>
      <c r="L2129">
        <v>40.278091923588939</v>
      </c>
      <c r="M2129">
        <v>15.038619031560893</v>
      </c>
      <c r="N2129">
        <v>296312</v>
      </c>
      <c r="O2129">
        <v>1</v>
      </c>
      <c r="P2129">
        <v>1</v>
      </c>
      <c r="Q2129" s="2" t="s">
        <v>24</v>
      </c>
      <c r="R2129" s="2" t="s">
        <v>25</v>
      </c>
      <c r="S2129">
        <v>45.711874000000002</v>
      </c>
    </row>
    <row r="2130" spans="1:19" x14ac:dyDescent="0.25">
      <c r="A2130">
        <v>5808</v>
      </c>
      <c r="B2130" s="2" t="s">
        <v>143</v>
      </c>
      <c r="C2130">
        <v>800</v>
      </c>
      <c r="D2130">
        <v>1</v>
      </c>
      <c r="E2130" s="2" t="s">
        <v>144</v>
      </c>
      <c r="F2130" s="2" t="s">
        <v>432</v>
      </c>
      <c r="G2130" s="2" t="s">
        <v>31</v>
      </c>
      <c r="H2130">
        <v>0.7355540921960767</v>
      </c>
      <c r="I2130">
        <v>110</v>
      </c>
      <c r="J2130">
        <v>0</v>
      </c>
      <c r="K2130" s="2" t="s">
        <v>437</v>
      </c>
      <c r="L2130">
        <v>3.8940701863960174</v>
      </c>
      <c r="M2130">
        <v>2.8642992609023299</v>
      </c>
      <c r="N2130">
        <v>296312</v>
      </c>
      <c r="O2130">
        <v>1</v>
      </c>
      <c r="P2130">
        <v>1</v>
      </c>
      <c r="Q2130" s="2" t="s">
        <v>24</v>
      </c>
      <c r="R2130" s="2" t="s">
        <v>25</v>
      </c>
      <c r="S2130">
        <v>45.711874000000002</v>
      </c>
    </row>
    <row r="2131" spans="1:19" x14ac:dyDescent="0.25">
      <c r="A2131">
        <v>5812</v>
      </c>
      <c r="B2131" s="2" t="s">
        <v>214</v>
      </c>
      <c r="C2131">
        <v>804</v>
      </c>
      <c r="D2131">
        <v>1</v>
      </c>
      <c r="E2131" s="2" t="s">
        <v>215</v>
      </c>
      <c r="F2131" s="2" t="s">
        <v>432</v>
      </c>
      <c r="G2131" s="2" t="s">
        <v>22</v>
      </c>
      <c r="H2131">
        <v>1.346767665340423</v>
      </c>
      <c r="I2131">
        <v>82</v>
      </c>
      <c r="J2131">
        <v>1</v>
      </c>
      <c r="K2131" s="2" t="s">
        <v>435</v>
      </c>
      <c r="L2131">
        <v>1064784.615686272</v>
      </c>
      <c r="M2131">
        <v>1434017.4909582001</v>
      </c>
      <c r="N2131">
        <v>1085890</v>
      </c>
      <c r="O2131">
        <v>0.9999254068091612</v>
      </c>
      <c r="P2131">
        <v>1</v>
      </c>
      <c r="Q2131" s="2" t="s">
        <v>72</v>
      </c>
      <c r="R2131" s="2" t="s">
        <v>73</v>
      </c>
      <c r="S2131">
        <v>43.79522</v>
      </c>
    </row>
    <row r="2132" spans="1:19" x14ac:dyDescent="0.25">
      <c r="A2132">
        <v>5816</v>
      </c>
      <c r="B2132" s="2" t="s">
        <v>214</v>
      </c>
      <c r="C2132">
        <v>804</v>
      </c>
      <c r="D2132">
        <v>1</v>
      </c>
      <c r="E2132" s="2" t="s">
        <v>215</v>
      </c>
      <c r="F2132" s="2" t="s">
        <v>432</v>
      </c>
      <c r="G2132" s="2" t="s">
        <v>26</v>
      </c>
      <c r="H2132">
        <v>1.494716948118342</v>
      </c>
      <c r="I2132">
        <v>85</v>
      </c>
      <c r="J2132">
        <v>1</v>
      </c>
      <c r="K2132" s="2" t="s">
        <v>435</v>
      </c>
      <c r="L2132">
        <v>91240.88585736457</v>
      </c>
      <c r="M2132">
        <v>136379.29845233395</v>
      </c>
      <c r="N2132">
        <v>1085890</v>
      </c>
      <c r="O2132">
        <v>0.99990054241221482</v>
      </c>
      <c r="P2132">
        <v>1</v>
      </c>
      <c r="Q2132" s="2" t="s">
        <v>72</v>
      </c>
      <c r="R2132" s="2" t="s">
        <v>73</v>
      </c>
      <c r="S2132">
        <v>43.79522</v>
      </c>
    </row>
    <row r="2133" spans="1:19" x14ac:dyDescent="0.25">
      <c r="A2133">
        <v>5820</v>
      </c>
      <c r="B2133" s="2" t="s">
        <v>214</v>
      </c>
      <c r="C2133">
        <v>804</v>
      </c>
      <c r="D2133">
        <v>1</v>
      </c>
      <c r="E2133" s="2" t="s">
        <v>215</v>
      </c>
      <c r="F2133" s="2" t="s">
        <v>432</v>
      </c>
      <c r="G2133" s="2" t="s">
        <v>27</v>
      </c>
      <c r="H2133">
        <v>1.5766449930747397</v>
      </c>
      <c r="I2133">
        <v>81</v>
      </c>
      <c r="J2133">
        <v>1</v>
      </c>
      <c r="K2133" s="2" t="s">
        <v>435</v>
      </c>
      <c r="L2133">
        <v>8984.5835625820964</v>
      </c>
      <c r="M2133">
        <v>14165.498688806669</v>
      </c>
      <c r="N2133">
        <v>1085890</v>
      </c>
      <c r="O2133">
        <v>0.99990054241221482</v>
      </c>
      <c r="P2133">
        <v>1</v>
      </c>
      <c r="Q2133" s="2" t="s">
        <v>72</v>
      </c>
      <c r="R2133" s="2" t="s">
        <v>73</v>
      </c>
      <c r="S2133">
        <v>43.79522</v>
      </c>
    </row>
    <row r="2134" spans="1:19" x14ac:dyDescent="0.25">
      <c r="A2134">
        <v>5824</v>
      </c>
      <c r="B2134" s="2" t="s">
        <v>214</v>
      </c>
      <c r="C2134">
        <v>804</v>
      </c>
      <c r="D2134">
        <v>1</v>
      </c>
      <c r="E2134" s="2" t="s">
        <v>215</v>
      </c>
      <c r="F2134" s="2" t="s">
        <v>432</v>
      </c>
      <c r="G2134" s="2" t="s">
        <v>29</v>
      </c>
      <c r="H2134">
        <v>1.5021949653531419</v>
      </c>
      <c r="I2134">
        <v>81</v>
      </c>
      <c r="J2134">
        <v>1</v>
      </c>
      <c r="K2134" s="2" t="s">
        <v>435</v>
      </c>
      <c r="L2134">
        <v>36842.854475231776</v>
      </c>
      <c r="M2134">
        <v>55345.150501931646</v>
      </c>
      <c r="N2134">
        <v>1085890</v>
      </c>
      <c r="O2134">
        <v>0.99990054241221482</v>
      </c>
      <c r="P2134">
        <v>1</v>
      </c>
      <c r="Q2134" s="2" t="s">
        <v>72</v>
      </c>
      <c r="R2134" s="2" t="s">
        <v>73</v>
      </c>
      <c r="S2134">
        <v>43.79522</v>
      </c>
    </row>
    <row r="2135" spans="1:19" x14ac:dyDescent="0.25">
      <c r="A2135">
        <v>5828</v>
      </c>
      <c r="B2135" s="2" t="s">
        <v>214</v>
      </c>
      <c r="C2135">
        <v>804</v>
      </c>
      <c r="D2135">
        <v>1</v>
      </c>
      <c r="E2135" s="2" t="s">
        <v>215</v>
      </c>
      <c r="F2135" s="2" t="s">
        <v>432</v>
      </c>
      <c r="G2135" s="2" t="s">
        <v>30</v>
      </c>
      <c r="H2135">
        <v>1.3448704502852744</v>
      </c>
      <c r="I2135">
        <v>90</v>
      </c>
      <c r="J2135">
        <v>1</v>
      </c>
      <c r="K2135" s="2" t="s">
        <v>435</v>
      </c>
      <c r="L2135">
        <v>8380.3580203454349</v>
      </c>
      <c r="M2135">
        <v>11270.495864373775</v>
      </c>
      <c r="N2135">
        <v>1085890</v>
      </c>
      <c r="O2135">
        <v>0.99990054241221482</v>
      </c>
      <c r="P2135">
        <v>1</v>
      </c>
      <c r="Q2135" s="2" t="s">
        <v>72</v>
      </c>
      <c r="R2135" s="2" t="s">
        <v>73</v>
      </c>
      <c r="S2135">
        <v>43.79522</v>
      </c>
    </row>
    <row r="2136" spans="1:19" x14ac:dyDescent="0.25">
      <c r="A2136">
        <v>5832</v>
      </c>
      <c r="B2136" s="2" t="s">
        <v>214</v>
      </c>
      <c r="C2136">
        <v>804</v>
      </c>
      <c r="D2136">
        <v>1</v>
      </c>
      <c r="E2136" s="2" t="s">
        <v>215</v>
      </c>
      <c r="F2136" s="2" t="s">
        <v>432</v>
      </c>
      <c r="G2136" s="2" t="s">
        <v>31</v>
      </c>
      <c r="H2136">
        <v>1.3299469835777602</v>
      </c>
      <c r="I2136">
        <v>86</v>
      </c>
      <c r="J2136">
        <v>1</v>
      </c>
      <c r="K2136" s="2" t="s">
        <v>435</v>
      </c>
      <c r="L2136">
        <v>190.23532397142699</v>
      </c>
      <c r="M2136">
        <v>253.00289528573731</v>
      </c>
      <c r="N2136">
        <v>1085890</v>
      </c>
      <c r="O2136">
        <v>0.99990054241221482</v>
      </c>
      <c r="P2136">
        <v>1</v>
      </c>
      <c r="Q2136" s="2" t="s">
        <v>72</v>
      </c>
      <c r="R2136" s="2" t="s">
        <v>73</v>
      </c>
      <c r="S2136">
        <v>43.79522</v>
      </c>
    </row>
    <row r="2137" spans="1:19" x14ac:dyDescent="0.25">
      <c r="A2137">
        <v>5840</v>
      </c>
      <c r="B2137" s="2" t="s">
        <v>216</v>
      </c>
      <c r="C2137">
        <v>858</v>
      </c>
      <c r="D2137">
        <v>1</v>
      </c>
      <c r="E2137" s="2" t="s">
        <v>217</v>
      </c>
      <c r="F2137" s="2" t="s">
        <v>432</v>
      </c>
      <c r="G2137" s="2" t="s">
        <v>22</v>
      </c>
      <c r="H2137">
        <v>1.9528623283292003E-3</v>
      </c>
      <c r="I2137">
        <v>155</v>
      </c>
      <c r="J2137">
        <v>0</v>
      </c>
      <c r="K2137" s="2" t="s">
        <v>437</v>
      </c>
      <c r="L2137">
        <v>246040.72549019678</v>
      </c>
      <c r="M2137">
        <v>480.48366404459131</v>
      </c>
      <c r="N2137">
        <v>252160</v>
      </c>
      <c r="O2137">
        <v>0.99990482233502542</v>
      </c>
      <c r="P2137">
        <v>1</v>
      </c>
      <c r="Q2137" s="2" t="s">
        <v>35</v>
      </c>
      <c r="R2137" s="2" t="s">
        <v>36</v>
      </c>
      <c r="S2137">
        <v>3.4821559999999998</v>
      </c>
    </row>
    <row r="2138" spans="1:19" x14ac:dyDescent="0.25">
      <c r="A2138">
        <v>5844</v>
      </c>
      <c r="B2138" s="2" t="s">
        <v>216</v>
      </c>
      <c r="C2138">
        <v>858</v>
      </c>
      <c r="D2138">
        <v>1</v>
      </c>
      <c r="E2138" s="2" t="s">
        <v>217</v>
      </c>
      <c r="F2138" s="2" t="s">
        <v>432</v>
      </c>
      <c r="G2138" s="2" t="s">
        <v>26</v>
      </c>
      <c r="H2138">
        <v>4.4529502079781709E-3</v>
      </c>
      <c r="I2138">
        <v>151</v>
      </c>
      <c r="J2138">
        <v>0</v>
      </c>
      <c r="K2138" s="2" t="s">
        <v>437</v>
      </c>
      <c r="L2138">
        <v>732.71216460664846</v>
      </c>
      <c r="M2138">
        <v>3.2627307857733108</v>
      </c>
      <c r="N2138">
        <v>252160</v>
      </c>
      <c r="O2138">
        <v>0.99970256979695427</v>
      </c>
      <c r="P2138">
        <v>1</v>
      </c>
      <c r="Q2138" s="2" t="s">
        <v>35</v>
      </c>
      <c r="R2138" s="2" t="s">
        <v>36</v>
      </c>
      <c r="S2138">
        <v>3.4821559999999998</v>
      </c>
    </row>
    <row r="2139" spans="1:19" x14ac:dyDescent="0.25">
      <c r="A2139">
        <v>5848</v>
      </c>
      <c r="B2139" s="2" t="s">
        <v>216</v>
      </c>
      <c r="C2139">
        <v>858</v>
      </c>
      <c r="D2139">
        <v>1</v>
      </c>
      <c r="E2139" s="2" t="s">
        <v>217</v>
      </c>
      <c r="F2139" s="2" t="s">
        <v>432</v>
      </c>
      <c r="G2139" s="2" t="s">
        <v>27</v>
      </c>
      <c r="H2139">
        <v>1.5956948685867205E-3</v>
      </c>
      <c r="I2139">
        <v>153</v>
      </c>
      <c r="J2139">
        <v>0</v>
      </c>
      <c r="K2139" s="2" t="s">
        <v>437</v>
      </c>
      <c r="L2139">
        <v>72.18532790820484</v>
      </c>
      <c r="M2139">
        <v>0.11518575733037226</v>
      </c>
      <c r="N2139">
        <v>252160</v>
      </c>
      <c r="O2139">
        <v>0.99970256979695427</v>
      </c>
      <c r="P2139">
        <v>1</v>
      </c>
      <c r="Q2139" s="2" t="s">
        <v>35</v>
      </c>
      <c r="R2139" s="2" t="s">
        <v>36</v>
      </c>
      <c r="S2139">
        <v>3.4821559999999998</v>
      </c>
    </row>
    <row r="2140" spans="1:19" x14ac:dyDescent="0.25">
      <c r="A2140">
        <v>5852</v>
      </c>
      <c r="B2140" s="2" t="s">
        <v>216</v>
      </c>
      <c r="C2140">
        <v>858</v>
      </c>
      <c r="D2140">
        <v>1</v>
      </c>
      <c r="E2140" s="2" t="s">
        <v>217</v>
      </c>
      <c r="F2140" s="2" t="s">
        <v>432</v>
      </c>
      <c r="G2140" s="2" t="s">
        <v>29</v>
      </c>
      <c r="H2140">
        <v>9.3069044150673327E-4</v>
      </c>
      <c r="I2140">
        <v>148</v>
      </c>
      <c r="J2140">
        <v>0</v>
      </c>
      <c r="K2140" s="2" t="s">
        <v>437</v>
      </c>
      <c r="L2140">
        <v>116.74966268337678</v>
      </c>
      <c r="M2140">
        <v>0.10865779510855413</v>
      </c>
      <c r="N2140">
        <v>252160</v>
      </c>
      <c r="O2140">
        <v>0.99970256979695427</v>
      </c>
      <c r="P2140">
        <v>1</v>
      </c>
      <c r="Q2140" s="2" t="s">
        <v>35</v>
      </c>
      <c r="R2140" s="2" t="s">
        <v>36</v>
      </c>
      <c r="S2140">
        <v>3.4821559999999998</v>
      </c>
    </row>
    <row r="2141" spans="1:19" x14ac:dyDescent="0.25">
      <c r="A2141">
        <v>5856</v>
      </c>
      <c r="B2141" s="2" t="s">
        <v>216</v>
      </c>
      <c r="C2141">
        <v>858</v>
      </c>
      <c r="D2141">
        <v>1</v>
      </c>
      <c r="E2141" s="2" t="s">
        <v>217</v>
      </c>
      <c r="F2141" s="2" t="s">
        <v>432</v>
      </c>
      <c r="G2141" s="2" t="s">
        <v>30</v>
      </c>
      <c r="H2141">
        <v>7.105908275385737E-3</v>
      </c>
      <c r="I2141">
        <v>146</v>
      </c>
      <c r="J2141">
        <v>0</v>
      </c>
      <c r="K2141" s="2" t="s">
        <v>437</v>
      </c>
      <c r="L2141">
        <v>401.06763458967043</v>
      </c>
      <c r="M2141">
        <v>2.8499498236201219</v>
      </c>
      <c r="N2141">
        <v>252160</v>
      </c>
      <c r="O2141">
        <v>0.99970256979695427</v>
      </c>
      <c r="P2141">
        <v>1</v>
      </c>
      <c r="Q2141" s="2" t="s">
        <v>35</v>
      </c>
      <c r="R2141" s="2" t="s">
        <v>36</v>
      </c>
      <c r="S2141">
        <v>3.4821559999999998</v>
      </c>
    </row>
    <row r="2142" spans="1:19" x14ac:dyDescent="0.25">
      <c r="A2142">
        <v>5860</v>
      </c>
      <c r="B2142" s="2" t="s">
        <v>216</v>
      </c>
      <c r="C2142">
        <v>858</v>
      </c>
      <c r="D2142">
        <v>1</v>
      </c>
      <c r="E2142" s="2" t="s">
        <v>217</v>
      </c>
      <c r="F2142" s="2" t="s">
        <v>432</v>
      </c>
      <c r="G2142" s="2" t="s">
        <v>31</v>
      </c>
      <c r="H2142">
        <v>3.0924497601967529E-3</v>
      </c>
      <c r="I2142">
        <v>153</v>
      </c>
      <c r="J2142">
        <v>0</v>
      </c>
      <c r="K2142" s="2" t="s">
        <v>437</v>
      </c>
      <c r="L2142">
        <v>25.959876742008692</v>
      </c>
      <c r="M2142">
        <v>8.0279614605562044E-2</v>
      </c>
      <c r="N2142">
        <v>252160</v>
      </c>
      <c r="O2142">
        <v>0.99970256979695427</v>
      </c>
      <c r="P2142">
        <v>1</v>
      </c>
      <c r="Q2142" s="2" t="s">
        <v>35</v>
      </c>
      <c r="R2142" s="2" t="s">
        <v>36</v>
      </c>
      <c r="S2142">
        <v>3.4821559999999998</v>
      </c>
    </row>
    <row r="2143" spans="1:19" x14ac:dyDescent="0.25">
      <c r="A2143">
        <v>5864</v>
      </c>
      <c r="B2143" s="2" t="s">
        <v>341</v>
      </c>
      <c r="C2143">
        <v>840</v>
      </c>
      <c r="D2143">
        <v>1</v>
      </c>
      <c r="E2143" s="2" t="s">
        <v>342</v>
      </c>
      <c r="F2143" s="2" t="s">
        <v>432</v>
      </c>
      <c r="G2143" s="2" t="s">
        <v>22</v>
      </c>
      <c r="H2143">
        <v>1.4430626633002503</v>
      </c>
      <c r="I2143">
        <v>78</v>
      </c>
      <c r="J2143">
        <v>1</v>
      </c>
      <c r="K2143" s="2" t="s">
        <v>435</v>
      </c>
      <c r="L2143">
        <v>16085861.254901836</v>
      </c>
      <c r="M2143">
        <v>23212905.78397695</v>
      </c>
      <c r="N2143">
        <v>16223607</v>
      </c>
      <c r="O2143">
        <v>0.99831492466502669</v>
      </c>
      <c r="P2143">
        <v>1</v>
      </c>
      <c r="Q2143" s="2" t="s">
        <v>35</v>
      </c>
      <c r="R2143" s="2" t="s">
        <v>104</v>
      </c>
      <c r="S2143">
        <v>329.09310999999997</v>
      </c>
    </row>
    <row r="2144" spans="1:19" x14ac:dyDescent="0.25">
      <c r="A2144">
        <v>5868</v>
      </c>
      <c r="B2144" s="2" t="s">
        <v>341</v>
      </c>
      <c r="C2144">
        <v>840</v>
      </c>
      <c r="D2144">
        <v>1</v>
      </c>
      <c r="E2144" s="2" t="s">
        <v>342</v>
      </c>
      <c r="F2144" s="2" t="s">
        <v>432</v>
      </c>
      <c r="G2144" s="2" t="s">
        <v>26</v>
      </c>
      <c r="H2144">
        <v>1.8468455129542527</v>
      </c>
      <c r="I2144">
        <v>71</v>
      </c>
      <c r="J2144">
        <v>1</v>
      </c>
      <c r="K2144" s="2" t="s">
        <v>435</v>
      </c>
      <c r="L2144">
        <v>754290.30048273259</v>
      </c>
      <c r="M2144">
        <v>1393057.6569114497</v>
      </c>
      <c r="N2144">
        <v>16223607</v>
      </c>
      <c r="O2144">
        <v>0.99780283139255033</v>
      </c>
      <c r="P2144">
        <v>1</v>
      </c>
      <c r="Q2144" s="2" t="s">
        <v>35</v>
      </c>
      <c r="R2144" s="2" t="s">
        <v>104</v>
      </c>
      <c r="S2144">
        <v>329.09310999999997</v>
      </c>
    </row>
    <row r="2145" spans="1:19" x14ac:dyDescent="0.25">
      <c r="A2145">
        <v>5872</v>
      </c>
      <c r="B2145" s="2" t="s">
        <v>341</v>
      </c>
      <c r="C2145">
        <v>840</v>
      </c>
      <c r="D2145">
        <v>1</v>
      </c>
      <c r="E2145" s="2" t="s">
        <v>342</v>
      </c>
      <c r="F2145" s="2" t="s">
        <v>432</v>
      </c>
      <c r="G2145" s="2" t="s">
        <v>27</v>
      </c>
      <c r="H2145">
        <v>1.7663825617881714</v>
      </c>
      <c r="I2145">
        <v>73</v>
      </c>
      <c r="J2145">
        <v>1</v>
      </c>
      <c r="K2145" s="2" t="s">
        <v>435</v>
      </c>
      <c r="L2145">
        <v>61074.970075812926</v>
      </c>
      <c r="M2145">
        <v>107881.76210365034</v>
      </c>
      <c r="N2145">
        <v>16223607</v>
      </c>
      <c r="O2145">
        <v>0.99780283139255033</v>
      </c>
      <c r="P2145">
        <v>1</v>
      </c>
      <c r="Q2145" s="2" t="s">
        <v>35</v>
      </c>
      <c r="R2145" s="2" t="s">
        <v>104</v>
      </c>
      <c r="S2145">
        <v>329.09310999999997</v>
      </c>
    </row>
    <row r="2146" spans="1:19" x14ac:dyDescent="0.25">
      <c r="A2146">
        <v>5876</v>
      </c>
      <c r="B2146" s="2" t="s">
        <v>341</v>
      </c>
      <c r="C2146">
        <v>840</v>
      </c>
      <c r="D2146">
        <v>1</v>
      </c>
      <c r="E2146" s="2" t="s">
        <v>342</v>
      </c>
      <c r="F2146" s="2" t="s">
        <v>432</v>
      </c>
      <c r="G2146" s="2" t="s">
        <v>29</v>
      </c>
      <c r="H2146">
        <v>1.5559313298656949</v>
      </c>
      <c r="I2146">
        <v>78</v>
      </c>
      <c r="J2146">
        <v>1</v>
      </c>
      <c r="K2146" s="2" t="s">
        <v>435</v>
      </c>
      <c r="L2146">
        <v>271944.58983874164</v>
      </c>
      <c r="M2146">
        <v>423127.10731757421</v>
      </c>
      <c r="N2146">
        <v>16223607</v>
      </c>
      <c r="O2146">
        <v>0.99780283139255033</v>
      </c>
      <c r="P2146">
        <v>1</v>
      </c>
      <c r="Q2146" s="2" t="s">
        <v>35</v>
      </c>
      <c r="R2146" s="2" t="s">
        <v>104</v>
      </c>
      <c r="S2146">
        <v>329.09310999999997</v>
      </c>
    </row>
    <row r="2147" spans="1:19" x14ac:dyDescent="0.25">
      <c r="A2147">
        <v>5880</v>
      </c>
      <c r="B2147" s="2" t="s">
        <v>341</v>
      </c>
      <c r="C2147">
        <v>840</v>
      </c>
      <c r="D2147">
        <v>1</v>
      </c>
      <c r="E2147" s="2" t="s">
        <v>342</v>
      </c>
      <c r="F2147" s="2" t="s">
        <v>432</v>
      </c>
      <c r="G2147" s="2" t="s">
        <v>30</v>
      </c>
      <c r="H2147">
        <v>2.9544634060824539</v>
      </c>
      <c r="I2147">
        <v>45</v>
      </c>
      <c r="J2147">
        <v>2</v>
      </c>
      <c r="K2147" s="2" t="s">
        <v>434</v>
      </c>
      <c r="L2147">
        <v>147290.51413704705</v>
      </c>
      <c r="M2147">
        <v>435164.43408097589</v>
      </c>
      <c r="N2147">
        <v>16223607</v>
      </c>
      <c r="O2147">
        <v>0.99780283139255033</v>
      </c>
      <c r="P2147">
        <v>1</v>
      </c>
      <c r="Q2147" s="2" t="s">
        <v>35</v>
      </c>
      <c r="R2147" s="2" t="s">
        <v>104</v>
      </c>
      <c r="S2147">
        <v>329.09310999999997</v>
      </c>
    </row>
    <row r="2148" spans="1:19" x14ac:dyDescent="0.25">
      <c r="A2148">
        <v>5884</v>
      </c>
      <c r="B2148" s="2" t="s">
        <v>341</v>
      </c>
      <c r="C2148">
        <v>840</v>
      </c>
      <c r="D2148">
        <v>1</v>
      </c>
      <c r="E2148" s="2" t="s">
        <v>342</v>
      </c>
      <c r="F2148" s="2" t="s">
        <v>432</v>
      </c>
      <c r="G2148" s="2" t="s">
        <v>31</v>
      </c>
      <c r="H2148">
        <v>1.8457351895693443</v>
      </c>
      <c r="I2148">
        <v>68</v>
      </c>
      <c r="J2148">
        <v>1</v>
      </c>
      <c r="K2148" s="2" t="s">
        <v>435</v>
      </c>
      <c r="L2148">
        <v>2035.6365923581482</v>
      </c>
      <c r="M2148">
        <v>3757.2460916904606</v>
      </c>
      <c r="N2148">
        <v>16223607</v>
      </c>
      <c r="O2148">
        <v>0.99780283139255033</v>
      </c>
      <c r="P2148">
        <v>1</v>
      </c>
      <c r="Q2148" s="2" t="s">
        <v>35</v>
      </c>
      <c r="R2148" s="2" t="s">
        <v>104</v>
      </c>
      <c r="S2148">
        <v>329.09310999999997</v>
      </c>
    </row>
    <row r="2149" spans="1:19" x14ac:dyDescent="0.25">
      <c r="A2149">
        <v>5888</v>
      </c>
      <c r="B2149" s="2" t="s">
        <v>305</v>
      </c>
      <c r="C2149">
        <v>860</v>
      </c>
      <c r="D2149">
        <v>1</v>
      </c>
      <c r="E2149" s="2" t="s">
        <v>306</v>
      </c>
      <c r="F2149" s="2" t="s">
        <v>432</v>
      </c>
      <c r="G2149" s="2" t="s">
        <v>22</v>
      </c>
      <c r="H2149">
        <v>3.7068123621869424</v>
      </c>
      <c r="I2149">
        <v>27</v>
      </c>
      <c r="J2149">
        <v>3</v>
      </c>
      <c r="K2149" s="2" t="s">
        <v>433</v>
      </c>
      <c r="L2149">
        <v>697989.03137254762</v>
      </c>
      <c r="M2149">
        <v>2587314.3701626491</v>
      </c>
      <c r="N2149">
        <v>706502</v>
      </c>
      <c r="O2149">
        <v>1</v>
      </c>
      <c r="P2149">
        <v>1</v>
      </c>
      <c r="Q2149" s="2" t="s">
        <v>40</v>
      </c>
      <c r="R2149" s="2" t="s">
        <v>73</v>
      </c>
      <c r="S2149">
        <v>32.807367999999997</v>
      </c>
    </row>
    <row r="2150" spans="1:19" x14ac:dyDescent="0.25">
      <c r="A2150">
        <v>5892</v>
      </c>
      <c r="B2150" s="2" t="s">
        <v>305</v>
      </c>
      <c r="C2150">
        <v>860</v>
      </c>
      <c r="D2150">
        <v>1</v>
      </c>
      <c r="E2150" s="2" t="s">
        <v>306</v>
      </c>
      <c r="F2150" s="2" t="s">
        <v>432</v>
      </c>
      <c r="G2150" s="2" t="s">
        <v>26</v>
      </c>
      <c r="H2150">
        <v>3.8239067647354745</v>
      </c>
      <c r="I2150">
        <v>25</v>
      </c>
      <c r="J2150">
        <v>3</v>
      </c>
      <c r="K2150" s="2" t="s">
        <v>433</v>
      </c>
      <c r="L2150">
        <v>108348.99683943632</v>
      </c>
      <c r="M2150">
        <v>414316.46196662309</v>
      </c>
      <c r="N2150">
        <v>706502</v>
      </c>
      <c r="O2150">
        <v>1</v>
      </c>
      <c r="P2150">
        <v>1</v>
      </c>
      <c r="Q2150" s="2" t="s">
        <v>40</v>
      </c>
      <c r="R2150" s="2" t="s">
        <v>73</v>
      </c>
      <c r="S2150">
        <v>32.807367999999997</v>
      </c>
    </row>
    <row r="2151" spans="1:19" x14ac:dyDescent="0.25">
      <c r="A2151">
        <v>5896</v>
      </c>
      <c r="B2151" s="2" t="s">
        <v>305</v>
      </c>
      <c r="C2151">
        <v>860</v>
      </c>
      <c r="D2151">
        <v>1</v>
      </c>
      <c r="E2151" s="2" t="s">
        <v>306</v>
      </c>
      <c r="F2151" s="2" t="s">
        <v>432</v>
      </c>
      <c r="G2151" s="2" t="s">
        <v>27</v>
      </c>
      <c r="H2151">
        <v>3.6249161344122105</v>
      </c>
      <c r="I2151">
        <v>23</v>
      </c>
      <c r="J2151">
        <v>3</v>
      </c>
      <c r="K2151" s="2" t="s">
        <v>433</v>
      </c>
      <c r="L2151">
        <v>2824.8747092051917</v>
      </c>
      <c r="M2151">
        <v>10239.9339110909</v>
      </c>
      <c r="N2151">
        <v>706502</v>
      </c>
      <c r="O2151">
        <v>1</v>
      </c>
      <c r="P2151">
        <v>1</v>
      </c>
      <c r="Q2151" s="2" t="s">
        <v>40</v>
      </c>
      <c r="R2151" s="2" t="s">
        <v>73</v>
      </c>
      <c r="S2151">
        <v>32.807367999999997</v>
      </c>
    </row>
    <row r="2152" spans="1:19" x14ac:dyDescent="0.25">
      <c r="A2152">
        <v>5900</v>
      </c>
      <c r="B2152" s="2" t="s">
        <v>305</v>
      </c>
      <c r="C2152">
        <v>860</v>
      </c>
      <c r="D2152">
        <v>1</v>
      </c>
      <c r="E2152" s="2" t="s">
        <v>306</v>
      </c>
      <c r="F2152" s="2" t="s">
        <v>432</v>
      </c>
      <c r="G2152" s="2" t="s">
        <v>29</v>
      </c>
      <c r="H2152">
        <v>3.861060349943934</v>
      </c>
      <c r="I2152">
        <v>22</v>
      </c>
      <c r="J2152">
        <v>3</v>
      </c>
      <c r="K2152" s="2" t="s">
        <v>433</v>
      </c>
      <c r="L2152">
        <v>13468.50917191458</v>
      </c>
      <c r="M2152">
        <v>52002.726736535595</v>
      </c>
      <c r="N2152">
        <v>706502</v>
      </c>
      <c r="O2152">
        <v>1</v>
      </c>
      <c r="P2152">
        <v>1</v>
      </c>
      <c r="Q2152" s="2" t="s">
        <v>40</v>
      </c>
      <c r="R2152" s="2" t="s">
        <v>73</v>
      </c>
      <c r="S2152">
        <v>32.807367999999997</v>
      </c>
    </row>
    <row r="2153" spans="1:19" x14ac:dyDescent="0.25">
      <c r="A2153">
        <v>5904</v>
      </c>
      <c r="B2153" s="2" t="s">
        <v>305</v>
      </c>
      <c r="C2153">
        <v>860</v>
      </c>
      <c r="D2153">
        <v>1</v>
      </c>
      <c r="E2153" s="2" t="s">
        <v>306</v>
      </c>
      <c r="F2153" s="2" t="s">
        <v>432</v>
      </c>
      <c r="G2153" s="2" t="s">
        <v>30</v>
      </c>
      <c r="H2153">
        <v>3.8180425543178176</v>
      </c>
      <c r="I2153">
        <v>25</v>
      </c>
      <c r="J2153">
        <v>3</v>
      </c>
      <c r="K2153" s="2" t="s">
        <v>433</v>
      </c>
      <c r="L2153">
        <v>78501.079844458232</v>
      </c>
      <c r="M2153">
        <v>299720.46340604225</v>
      </c>
      <c r="N2153">
        <v>706502</v>
      </c>
      <c r="O2153">
        <v>1</v>
      </c>
      <c r="P2153">
        <v>1</v>
      </c>
      <c r="Q2153" s="2" t="s">
        <v>40</v>
      </c>
      <c r="R2153" s="2" t="s">
        <v>73</v>
      </c>
      <c r="S2153">
        <v>32.807367999999997</v>
      </c>
    </row>
    <row r="2154" spans="1:19" x14ac:dyDescent="0.25">
      <c r="A2154">
        <v>5908</v>
      </c>
      <c r="B2154" s="2" t="s">
        <v>305</v>
      </c>
      <c r="C2154">
        <v>860</v>
      </c>
      <c r="D2154">
        <v>1</v>
      </c>
      <c r="E2154" s="2" t="s">
        <v>306</v>
      </c>
      <c r="F2154" s="2" t="s">
        <v>432</v>
      </c>
      <c r="G2154" s="2" t="s">
        <v>31</v>
      </c>
      <c r="H2154">
        <v>4.075739480099128</v>
      </c>
      <c r="I2154">
        <v>14</v>
      </c>
      <c r="J2154">
        <v>4</v>
      </c>
      <c r="K2154" s="2" t="s">
        <v>436</v>
      </c>
      <c r="L2154">
        <v>86.023941943582784</v>
      </c>
      <c r="M2154">
        <v>350.61117641321567</v>
      </c>
      <c r="N2154">
        <v>706502</v>
      </c>
      <c r="O2154">
        <v>1</v>
      </c>
      <c r="P2154">
        <v>1</v>
      </c>
      <c r="Q2154" s="2" t="s">
        <v>40</v>
      </c>
      <c r="R2154" s="2" t="s">
        <v>73</v>
      </c>
      <c r="S2154">
        <v>32.807367999999997</v>
      </c>
    </row>
    <row r="2155" spans="1:19" x14ac:dyDescent="0.25">
      <c r="A2155">
        <v>5912</v>
      </c>
      <c r="B2155" s="2" t="s">
        <v>408</v>
      </c>
      <c r="C2155">
        <v>670</v>
      </c>
      <c r="D2155">
        <v>1</v>
      </c>
      <c r="E2155" s="2" t="s">
        <v>409</v>
      </c>
      <c r="F2155" s="2" t="s">
        <v>432</v>
      </c>
      <c r="G2155" s="2" t="s">
        <v>22</v>
      </c>
      <c r="H2155">
        <v>-9999</v>
      </c>
      <c r="I2155">
        <v>165</v>
      </c>
      <c r="J2155">
        <v>-9999</v>
      </c>
      <c r="K2155" s="2" t="s">
        <v>6940</v>
      </c>
      <c r="L2155">
        <v>477.28627450980395</v>
      </c>
      <c r="M2155">
        <v>301.61896483025481</v>
      </c>
      <c r="N2155">
        <v>698</v>
      </c>
      <c r="O2155">
        <v>0.99856733524355301</v>
      </c>
      <c r="P2155">
        <v>0</v>
      </c>
      <c r="Q2155" s="2" t="s">
        <v>35</v>
      </c>
      <c r="R2155" s="2" t="s">
        <v>36</v>
      </c>
      <c r="S2155">
        <v>0.110488</v>
      </c>
    </row>
    <row r="2156" spans="1:19" x14ac:dyDescent="0.25">
      <c r="A2156">
        <v>5916</v>
      </c>
      <c r="B2156" s="2" t="s">
        <v>408</v>
      </c>
      <c r="C2156">
        <v>670</v>
      </c>
      <c r="D2156">
        <v>1</v>
      </c>
      <c r="E2156" s="2" t="s">
        <v>409</v>
      </c>
      <c r="F2156" s="2" t="s">
        <v>432</v>
      </c>
      <c r="G2156" s="2" t="s">
        <v>26</v>
      </c>
      <c r="H2156">
        <v>-9999</v>
      </c>
      <c r="I2156">
        <v>165</v>
      </c>
      <c r="J2156">
        <v>-9999</v>
      </c>
      <c r="K2156" s="2" t="s">
        <v>6940</v>
      </c>
      <c r="L2156">
        <v>0.14963129008203396</v>
      </c>
      <c r="M2156">
        <v>9.4565052418187884E-2</v>
      </c>
      <c r="N2156">
        <v>698</v>
      </c>
      <c r="O2156">
        <v>0.81518624641833815</v>
      </c>
      <c r="P2156">
        <v>0</v>
      </c>
      <c r="Q2156" s="2" t="s">
        <v>35</v>
      </c>
      <c r="R2156" s="2" t="s">
        <v>36</v>
      </c>
      <c r="S2156">
        <v>0.110488</v>
      </c>
    </row>
    <row r="2157" spans="1:19" x14ac:dyDescent="0.25">
      <c r="A2157">
        <v>5920</v>
      </c>
      <c r="B2157" s="2" t="s">
        <v>408</v>
      </c>
      <c r="C2157">
        <v>670</v>
      </c>
      <c r="D2157">
        <v>1</v>
      </c>
      <c r="E2157" s="2" t="s">
        <v>409</v>
      </c>
      <c r="F2157" s="2" t="s">
        <v>432</v>
      </c>
      <c r="G2157" s="2" t="s">
        <v>29</v>
      </c>
      <c r="H2157">
        <v>-9999</v>
      </c>
      <c r="I2157">
        <v>163</v>
      </c>
      <c r="J2157">
        <v>-9999</v>
      </c>
      <c r="K2157" s="2" t="s">
        <v>6940</v>
      </c>
      <c r="L2157">
        <v>7.4814930652245731E-2</v>
      </c>
      <c r="M2157">
        <v>4.7282074724571105E-2</v>
      </c>
      <c r="N2157">
        <v>698</v>
      </c>
      <c r="O2157">
        <v>0.81518624641833815</v>
      </c>
      <c r="P2157">
        <v>0</v>
      </c>
      <c r="Q2157" s="2" t="s">
        <v>35</v>
      </c>
      <c r="R2157" s="2" t="s">
        <v>36</v>
      </c>
      <c r="S2157">
        <v>0.110488</v>
      </c>
    </row>
    <row r="2158" spans="1:19" x14ac:dyDescent="0.25">
      <c r="A2158">
        <v>5924</v>
      </c>
      <c r="B2158" s="2" t="s">
        <v>408</v>
      </c>
      <c r="C2158">
        <v>670</v>
      </c>
      <c r="D2158">
        <v>1</v>
      </c>
      <c r="E2158" s="2" t="s">
        <v>409</v>
      </c>
      <c r="F2158" s="2" t="s">
        <v>432</v>
      </c>
      <c r="G2158" s="2" t="s">
        <v>31</v>
      </c>
      <c r="H2158">
        <v>-9999</v>
      </c>
      <c r="I2158">
        <v>165</v>
      </c>
      <c r="J2158">
        <v>-9999</v>
      </c>
      <c r="K2158" s="2" t="s">
        <v>6940</v>
      </c>
      <c r="L2158">
        <v>1.4287775425189814E-6</v>
      </c>
      <c r="M2158">
        <v>9.0296904563318913E-7</v>
      </c>
      <c r="N2158">
        <v>698</v>
      </c>
      <c r="O2158">
        <v>0.81518624641833815</v>
      </c>
      <c r="P2158">
        <v>0</v>
      </c>
      <c r="Q2158" s="2" t="s">
        <v>35</v>
      </c>
      <c r="R2158" s="2" t="s">
        <v>36</v>
      </c>
      <c r="S2158">
        <v>0.110488</v>
      </c>
    </row>
    <row r="2159" spans="1:19" x14ac:dyDescent="0.25">
      <c r="A2159">
        <v>5928</v>
      </c>
      <c r="B2159" s="2" t="s">
        <v>279</v>
      </c>
      <c r="C2159">
        <v>862</v>
      </c>
      <c r="D2159">
        <v>1</v>
      </c>
      <c r="E2159" s="2" t="s">
        <v>280</v>
      </c>
      <c r="F2159" s="2" t="s">
        <v>432</v>
      </c>
      <c r="G2159" s="2" t="s">
        <v>22</v>
      </c>
      <c r="H2159">
        <v>0.46979267314984618</v>
      </c>
      <c r="I2159">
        <v>119</v>
      </c>
      <c r="J2159">
        <v>0</v>
      </c>
      <c r="K2159" s="2" t="s">
        <v>437</v>
      </c>
      <c r="L2159">
        <v>1076565.2274509778</v>
      </c>
      <c r="M2159">
        <v>505762.45602436701</v>
      </c>
      <c r="N2159">
        <v>1092045</v>
      </c>
      <c r="O2159">
        <v>0.99984066590662468</v>
      </c>
      <c r="P2159">
        <v>1</v>
      </c>
      <c r="Q2159" s="2" t="s">
        <v>35</v>
      </c>
      <c r="R2159" s="2" t="s">
        <v>36</v>
      </c>
      <c r="S2159">
        <v>32.779867999999993</v>
      </c>
    </row>
    <row r="2160" spans="1:19" x14ac:dyDescent="0.25">
      <c r="A2160">
        <v>5932</v>
      </c>
      <c r="B2160" s="2" t="s">
        <v>279</v>
      </c>
      <c r="C2160">
        <v>862</v>
      </c>
      <c r="D2160">
        <v>1</v>
      </c>
      <c r="E2160" s="2" t="s">
        <v>280</v>
      </c>
      <c r="F2160" s="2" t="s">
        <v>432</v>
      </c>
      <c r="G2160" s="2" t="s">
        <v>26</v>
      </c>
      <c r="H2160">
        <v>2.0349334448974048</v>
      </c>
      <c r="I2160">
        <v>67</v>
      </c>
      <c r="J2160">
        <v>2</v>
      </c>
      <c r="K2160" s="2" t="s">
        <v>434</v>
      </c>
      <c r="L2160">
        <v>13986.568479436251</v>
      </c>
      <c r="M2160">
        <v>28461.735978152668</v>
      </c>
      <c r="N2160">
        <v>1092045</v>
      </c>
      <c r="O2160">
        <v>0.99914197675004235</v>
      </c>
      <c r="P2160">
        <v>1</v>
      </c>
      <c r="Q2160" s="2" t="s">
        <v>35</v>
      </c>
      <c r="R2160" s="2" t="s">
        <v>36</v>
      </c>
      <c r="S2160">
        <v>32.779867999999993</v>
      </c>
    </row>
    <row r="2161" spans="1:19" x14ac:dyDescent="0.25">
      <c r="A2161">
        <v>5936</v>
      </c>
      <c r="B2161" s="2" t="s">
        <v>279</v>
      </c>
      <c r="C2161">
        <v>862</v>
      </c>
      <c r="D2161">
        <v>1</v>
      </c>
      <c r="E2161" s="2" t="s">
        <v>280</v>
      </c>
      <c r="F2161" s="2" t="s">
        <v>432</v>
      </c>
      <c r="G2161" s="2" t="s">
        <v>27</v>
      </c>
      <c r="H2161">
        <v>1.7738036089828377</v>
      </c>
      <c r="I2161">
        <v>72</v>
      </c>
      <c r="J2161">
        <v>1</v>
      </c>
      <c r="K2161" s="2" t="s">
        <v>435</v>
      </c>
      <c r="L2161">
        <v>916.13240396881247</v>
      </c>
      <c r="M2161">
        <v>1625.0389644660027</v>
      </c>
      <c r="N2161">
        <v>1092045</v>
      </c>
      <c r="O2161">
        <v>0.99914197675004235</v>
      </c>
      <c r="P2161">
        <v>1</v>
      </c>
      <c r="Q2161" s="2" t="s">
        <v>35</v>
      </c>
      <c r="R2161" s="2" t="s">
        <v>36</v>
      </c>
      <c r="S2161">
        <v>32.779867999999993</v>
      </c>
    </row>
    <row r="2162" spans="1:19" x14ac:dyDescent="0.25">
      <c r="A2162">
        <v>5940</v>
      </c>
      <c r="B2162" s="2" t="s">
        <v>279</v>
      </c>
      <c r="C2162">
        <v>862</v>
      </c>
      <c r="D2162">
        <v>1</v>
      </c>
      <c r="E2162" s="2" t="s">
        <v>280</v>
      </c>
      <c r="F2162" s="2" t="s">
        <v>432</v>
      </c>
      <c r="G2162" s="2" t="s">
        <v>29</v>
      </c>
      <c r="H2162">
        <v>1.4208822277250632</v>
      </c>
      <c r="I2162">
        <v>86</v>
      </c>
      <c r="J2162">
        <v>1</v>
      </c>
      <c r="K2162" s="2" t="s">
        <v>435</v>
      </c>
      <c r="L2162">
        <v>1066.0868307801272</v>
      </c>
      <c r="M2162">
        <v>1514.7838310672196</v>
      </c>
      <c r="N2162">
        <v>1092045</v>
      </c>
      <c r="O2162">
        <v>0.99914197675004235</v>
      </c>
      <c r="P2162">
        <v>1</v>
      </c>
      <c r="Q2162" s="2" t="s">
        <v>35</v>
      </c>
      <c r="R2162" s="2" t="s">
        <v>36</v>
      </c>
      <c r="S2162">
        <v>32.779867999999993</v>
      </c>
    </row>
    <row r="2163" spans="1:19" x14ac:dyDescent="0.25">
      <c r="A2163">
        <v>5944</v>
      </c>
      <c r="B2163" s="2" t="s">
        <v>279</v>
      </c>
      <c r="C2163">
        <v>862</v>
      </c>
      <c r="D2163">
        <v>1</v>
      </c>
      <c r="E2163" s="2" t="s">
        <v>280</v>
      </c>
      <c r="F2163" s="2" t="s">
        <v>432</v>
      </c>
      <c r="G2163" s="2" t="s">
        <v>30</v>
      </c>
      <c r="H2163">
        <v>2.17861964624228</v>
      </c>
      <c r="I2163">
        <v>61</v>
      </c>
      <c r="J2163">
        <v>2</v>
      </c>
      <c r="K2163" s="2" t="s">
        <v>434</v>
      </c>
      <c r="L2163">
        <v>10918.858878331754</v>
      </c>
      <c r="M2163">
        <v>23788.040466880502</v>
      </c>
      <c r="N2163">
        <v>1092045</v>
      </c>
      <c r="O2163">
        <v>0.99914197675004235</v>
      </c>
      <c r="P2163">
        <v>1</v>
      </c>
      <c r="Q2163" s="2" t="s">
        <v>35</v>
      </c>
      <c r="R2163" s="2" t="s">
        <v>36</v>
      </c>
      <c r="S2163">
        <v>32.779867999999993</v>
      </c>
    </row>
    <row r="2164" spans="1:19" x14ac:dyDescent="0.25">
      <c r="A2164">
        <v>5948</v>
      </c>
      <c r="B2164" s="2" t="s">
        <v>279</v>
      </c>
      <c r="C2164">
        <v>862</v>
      </c>
      <c r="D2164">
        <v>1</v>
      </c>
      <c r="E2164" s="2" t="s">
        <v>280</v>
      </c>
      <c r="F2164" s="2" t="s">
        <v>432</v>
      </c>
      <c r="G2164" s="2" t="s">
        <v>31</v>
      </c>
      <c r="H2164">
        <v>0.98378383658093227</v>
      </c>
      <c r="I2164">
        <v>99</v>
      </c>
      <c r="J2164">
        <v>0</v>
      </c>
      <c r="K2164" s="2" t="s">
        <v>437</v>
      </c>
      <c r="L2164">
        <v>19.403535575256498</v>
      </c>
      <c r="M2164">
        <v>19.088884671460445</v>
      </c>
      <c r="N2164">
        <v>1092045</v>
      </c>
      <c r="O2164">
        <v>0.99914197675004235</v>
      </c>
      <c r="P2164">
        <v>1</v>
      </c>
      <c r="Q2164" s="2" t="s">
        <v>35</v>
      </c>
      <c r="R2164" s="2" t="s">
        <v>36</v>
      </c>
      <c r="S2164">
        <v>32.779867999999993</v>
      </c>
    </row>
    <row r="2165" spans="1:19" x14ac:dyDescent="0.25">
      <c r="A2165">
        <v>5996</v>
      </c>
      <c r="B2165" s="2" t="s">
        <v>218</v>
      </c>
      <c r="C2165">
        <v>704</v>
      </c>
      <c r="D2165">
        <v>1</v>
      </c>
      <c r="E2165" s="2" t="s">
        <v>219</v>
      </c>
      <c r="F2165" s="2" t="s">
        <v>432</v>
      </c>
      <c r="G2165" s="2" t="s">
        <v>22</v>
      </c>
      <c r="H2165">
        <v>0.68297656496185932</v>
      </c>
      <c r="I2165">
        <v>108</v>
      </c>
      <c r="J2165">
        <v>0</v>
      </c>
      <c r="K2165" s="2" t="s">
        <v>437</v>
      </c>
      <c r="L2165">
        <v>402867.23529411829</v>
      </c>
      <c r="M2165">
        <v>275148.88049685804</v>
      </c>
      <c r="N2165">
        <v>421228</v>
      </c>
      <c r="O2165">
        <v>0.9983856723674589</v>
      </c>
      <c r="P2165">
        <v>1</v>
      </c>
      <c r="Q2165" s="2" t="s">
        <v>40</v>
      </c>
      <c r="R2165" s="2" t="s">
        <v>46</v>
      </c>
      <c r="S2165">
        <v>97.429061000000004</v>
      </c>
    </row>
    <row r="2166" spans="1:19" x14ac:dyDescent="0.25">
      <c r="A2166">
        <v>6000</v>
      </c>
      <c r="B2166" s="2" t="s">
        <v>218</v>
      </c>
      <c r="C2166">
        <v>704</v>
      </c>
      <c r="D2166">
        <v>1</v>
      </c>
      <c r="E2166" s="2" t="s">
        <v>219</v>
      </c>
      <c r="F2166" s="2" t="s">
        <v>432</v>
      </c>
      <c r="G2166" s="2" t="s">
        <v>26</v>
      </c>
      <c r="H2166">
        <v>0.93733573779263279</v>
      </c>
      <c r="I2166">
        <v>105</v>
      </c>
      <c r="J2166">
        <v>0</v>
      </c>
      <c r="K2166" s="2" t="s">
        <v>437</v>
      </c>
      <c r="L2166">
        <v>48196.392195434033</v>
      </c>
      <c r="M2166">
        <v>45176.200837450247</v>
      </c>
      <c r="N2166">
        <v>421228</v>
      </c>
      <c r="O2166">
        <v>0.99749067013588844</v>
      </c>
      <c r="P2166">
        <v>1</v>
      </c>
      <c r="Q2166" s="2" t="s">
        <v>40</v>
      </c>
      <c r="R2166" s="2" t="s">
        <v>46</v>
      </c>
      <c r="S2166">
        <v>97.429061000000004</v>
      </c>
    </row>
    <row r="2167" spans="1:19" x14ac:dyDescent="0.25">
      <c r="A2167">
        <v>6004</v>
      </c>
      <c r="B2167" s="2" t="s">
        <v>218</v>
      </c>
      <c r="C2167">
        <v>704</v>
      </c>
      <c r="D2167">
        <v>1</v>
      </c>
      <c r="E2167" s="2" t="s">
        <v>219</v>
      </c>
      <c r="F2167" s="2" t="s">
        <v>432</v>
      </c>
      <c r="G2167" s="2" t="s">
        <v>27</v>
      </c>
      <c r="H2167">
        <v>0.96326048493861605</v>
      </c>
      <c r="I2167">
        <v>102</v>
      </c>
      <c r="J2167">
        <v>0</v>
      </c>
      <c r="K2167" s="2" t="s">
        <v>437</v>
      </c>
      <c r="L2167">
        <v>3344.5460258312455</v>
      </c>
      <c r="M2167">
        <v>3221.6690267417266</v>
      </c>
      <c r="N2167">
        <v>421228</v>
      </c>
      <c r="O2167">
        <v>0.99749067013588844</v>
      </c>
      <c r="P2167">
        <v>1</v>
      </c>
      <c r="Q2167" s="2" t="s">
        <v>40</v>
      </c>
      <c r="R2167" s="2" t="s">
        <v>46</v>
      </c>
      <c r="S2167">
        <v>97.429061000000004</v>
      </c>
    </row>
    <row r="2168" spans="1:19" x14ac:dyDescent="0.25">
      <c r="A2168">
        <v>6008</v>
      </c>
      <c r="B2168" s="2" t="s">
        <v>218</v>
      </c>
      <c r="C2168">
        <v>704</v>
      </c>
      <c r="D2168">
        <v>1</v>
      </c>
      <c r="E2168" s="2" t="s">
        <v>219</v>
      </c>
      <c r="F2168" s="2" t="s">
        <v>432</v>
      </c>
      <c r="G2168" s="2" t="s">
        <v>29</v>
      </c>
      <c r="H2168">
        <v>1.0703073714964715</v>
      </c>
      <c r="I2168">
        <v>95</v>
      </c>
      <c r="J2168">
        <v>1</v>
      </c>
      <c r="K2168" s="2" t="s">
        <v>435</v>
      </c>
      <c r="L2168">
        <v>2745.0592982289309</v>
      </c>
      <c r="M2168">
        <v>2938.0572020893555</v>
      </c>
      <c r="N2168">
        <v>421228</v>
      </c>
      <c r="O2168">
        <v>0.99749067013588844</v>
      </c>
      <c r="P2168">
        <v>1</v>
      </c>
      <c r="Q2168" s="2" t="s">
        <v>40</v>
      </c>
      <c r="R2168" s="2" t="s">
        <v>46</v>
      </c>
      <c r="S2168">
        <v>97.429061000000004</v>
      </c>
    </row>
    <row r="2169" spans="1:19" x14ac:dyDescent="0.25">
      <c r="A2169">
        <v>6012</v>
      </c>
      <c r="B2169" s="2" t="s">
        <v>218</v>
      </c>
      <c r="C2169">
        <v>704</v>
      </c>
      <c r="D2169">
        <v>1</v>
      </c>
      <c r="E2169" s="2" t="s">
        <v>219</v>
      </c>
      <c r="F2169" s="2" t="s">
        <v>432</v>
      </c>
      <c r="G2169" s="2" t="s">
        <v>30</v>
      </c>
      <c r="H2169">
        <v>0.91663080023337695</v>
      </c>
      <c r="I2169">
        <v>108</v>
      </c>
      <c r="J2169">
        <v>0</v>
      </c>
      <c r="K2169" s="2" t="s">
        <v>437</v>
      </c>
      <c r="L2169">
        <v>39354.541333682697</v>
      </c>
      <c r="M2169">
        <v>36073.584715511082</v>
      </c>
      <c r="N2169">
        <v>421228</v>
      </c>
      <c r="O2169">
        <v>0.99749067013588844</v>
      </c>
      <c r="P2169">
        <v>1</v>
      </c>
      <c r="Q2169" s="2" t="s">
        <v>40</v>
      </c>
      <c r="R2169" s="2" t="s">
        <v>46</v>
      </c>
      <c r="S2169">
        <v>97.429061000000004</v>
      </c>
    </row>
    <row r="2170" spans="1:19" x14ac:dyDescent="0.25">
      <c r="A2170">
        <v>6016</v>
      </c>
      <c r="B2170" s="2" t="s">
        <v>218</v>
      </c>
      <c r="C2170">
        <v>704</v>
      </c>
      <c r="D2170">
        <v>1</v>
      </c>
      <c r="E2170" s="2" t="s">
        <v>219</v>
      </c>
      <c r="F2170" s="2" t="s">
        <v>432</v>
      </c>
      <c r="G2170" s="2" t="s">
        <v>31</v>
      </c>
      <c r="H2170">
        <v>0.67249234370398858</v>
      </c>
      <c r="I2170">
        <v>113</v>
      </c>
      <c r="J2170">
        <v>0</v>
      </c>
      <c r="K2170" s="2" t="s">
        <v>437</v>
      </c>
      <c r="L2170">
        <v>7.1862394622804553</v>
      </c>
      <c r="M2170">
        <v>4.8326910184070737</v>
      </c>
      <c r="N2170">
        <v>421228</v>
      </c>
      <c r="O2170">
        <v>0.99749067013588844</v>
      </c>
      <c r="P2170">
        <v>1</v>
      </c>
      <c r="Q2170" s="2" t="s">
        <v>40</v>
      </c>
      <c r="R2170" s="2" t="s">
        <v>46</v>
      </c>
      <c r="S2170">
        <v>97.429061000000004</v>
      </c>
    </row>
    <row r="2171" spans="1:19" x14ac:dyDescent="0.25">
      <c r="A2171">
        <v>6020</v>
      </c>
      <c r="B2171" s="2" t="s">
        <v>384</v>
      </c>
      <c r="C2171">
        <v>548</v>
      </c>
      <c r="D2171">
        <v>1</v>
      </c>
      <c r="E2171" s="2" t="s">
        <v>385</v>
      </c>
      <c r="F2171" s="2" t="s">
        <v>432</v>
      </c>
      <c r="G2171" s="2" t="s">
        <v>22</v>
      </c>
      <c r="H2171">
        <v>-9999</v>
      </c>
      <c r="I2171">
        <v>165</v>
      </c>
      <c r="J2171">
        <v>-9999</v>
      </c>
      <c r="K2171" s="2" t="s">
        <v>6940</v>
      </c>
      <c r="L2171">
        <v>14992.490196078434</v>
      </c>
      <c r="M2171">
        <v>0</v>
      </c>
      <c r="N2171">
        <v>16830</v>
      </c>
      <c r="O2171">
        <v>0.99904931669637553</v>
      </c>
      <c r="P2171">
        <v>0</v>
      </c>
      <c r="Q2171" s="2" t="s">
        <v>262</v>
      </c>
      <c r="R2171" s="2" t="s">
        <v>46</v>
      </c>
      <c r="S2171">
        <v>0.28801700000000002</v>
      </c>
    </row>
    <row r="2172" spans="1:19" x14ac:dyDescent="0.25">
      <c r="A2172">
        <v>6024</v>
      </c>
      <c r="B2172" s="2" t="s">
        <v>384</v>
      </c>
      <c r="C2172">
        <v>548</v>
      </c>
      <c r="D2172">
        <v>1</v>
      </c>
      <c r="E2172" s="2" t="s">
        <v>385</v>
      </c>
      <c r="F2172" s="2" t="s">
        <v>432</v>
      </c>
      <c r="G2172" s="2" t="s">
        <v>26</v>
      </c>
      <c r="H2172">
        <v>-9999</v>
      </c>
      <c r="I2172">
        <v>165</v>
      </c>
      <c r="J2172">
        <v>-9999</v>
      </c>
      <c r="K2172" s="2" t="s">
        <v>6940</v>
      </c>
      <c r="L2172">
        <v>7.1017133416788919E-2</v>
      </c>
      <c r="M2172">
        <v>0</v>
      </c>
      <c r="N2172">
        <v>16830</v>
      </c>
      <c r="O2172">
        <v>0.94670231729055254</v>
      </c>
      <c r="P2172">
        <v>0</v>
      </c>
      <c r="Q2172" s="2" t="s">
        <v>262</v>
      </c>
      <c r="R2172" s="2" t="s">
        <v>46</v>
      </c>
      <c r="S2172">
        <v>0.28801700000000002</v>
      </c>
    </row>
    <row r="2173" spans="1:19" x14ac:dyDescent="0.25">
      <c r="A2173">
        <v>6028</v>
      </c>
      <c r="B2173" s="2" t="s">
        <v>384</v>
      </c>
      <c r="C2173">
        <v>548</v>
      </c>
      <c r="D2173">
        <v>1</v>
      </c>
      <c r="E2173" s="2" t="s">
        <v>385</v>
      </c>
      <c r="F2173" s="2" t="s">
        <v>432</v>
      </c>
      <c r="G2173" s="2" t="s">
        <v>29</v>
      </c>
      <c r="H2173">
        <v>-9999</v>
      </c>
      <c r="I2173">
        <v>163</v>
      </c>
      <c r="J2173">
        <v>-9999</v>
      </c>
      <c r="K2173" s="2" t="s">
        <v>6940</v>
      </c>
      <c r="L2173">
        <v>3.5057558258314907E-2</v>
      </c>
      <c r="M2173">
        <v>0</v>
      </c>
      <c r="N2173">
        <v>16830</v>
      </c>
      <c r="O2173">
        <v>0.94670231729055254</v>
      </c>
      <c r="P2173">
        <v>0</v>
      </c>
      <c r="Q2173" s="2" t="s">
        <v>262</v>
      </c>
      <c r="R2173" s="2" t="s">
        <v>46</v>
      </c>
      <c r="S2173">
        <v>0.28801700000000002</v>
      </c>
    </row>
    <row r="2174" spans="1:19" x14ac:dyDescent="0.25">
      <c r="A2174">
        <v>6032</v>
      </c>
      <c r="B2174" s="2" t="s">
        <v>384</v>
      </c>
      <c r="C2174">
        <v>548</v>
      </c>
      <c r="D2174">
        <v>1</v>
      </c>
      <c r="E2174" s="2" t="s">
        <v>385</v>
      </c>
      <c r="F2174" s="2" t="s">
        <v>432</v>
      </c>
      <c r="G2174" s="2" t="s">
        <v>31</v>
      </c>
      <c r="H2174">
        <v>-9999</v>
      </c>
      <c r="I2174">
        <v>165</v>
      </c>
      <c r="J2174">
        <v>-9999</v>
      </c>
      <c r="K2174" s="2" t="s">
        <v>6940</v>
      </c>
      <c r="L2174">
        <v>9.0201690015953269E-4</v>
      </c>
      <c r="M2174">
        <v>0</v>
      </c>
      <c r="N2174">
        <v>16830</v>
      </c>
      <c r="O2174">
        <v>0.94670231729055254</v>
      </c>
      <c r="P2174">
        <v>0</v>
      </c>
      <c r="Q2174" s="2" t="s">
        <v>262</v>
      </c>
      <c r="R2174" s="2" t="s">
        <v>46</v>
      </c>
      <c r="S2174">
        <v>0.28801700000000002</v>
      </c>
    </row>
    <row r="2175" spans="1:19" x14ac:dyDescent="0.25">
      <c r="A2175">
        <v>6040</v>
      </c>
      <c r="B2175" s="2" t="s">
        <v>372</v>
      </c>
      <c r="C2175">
        <v>882</v>
      </c>
      <c r="D2175">
        <v>1</v>
      </c>
      <c r="E2175" s="2" t="s">
        <v>373</v>
      </c>
      <c r="F2175" s="2" t="s">
        <v>432</v>
      </c>
      <c r="G2175" s="2" t="s">
        <v>22</v>
      </c>
      <c r="H2175">
        <v>-9999</v>
      </c>
      <c r="I2175">
        <v>165</v>
      </c>
      <c r="J2175">
        <v>-9999</v>
      </c>
      <c r="K2175" s="2" t="s">
        <v>6940</v>
      </c>
      <c r="L2175">
        <v>3433.7294117647061</v>
      </c>
      <c r="M2175">
        <v>0</v>
      </c>
      <c r="N2175">
        <v>4036</v>
      </c>
      <c r="O2175">
        <v>0</v>
      </c>
      <c r="P2175">
        <v>0</v>
      </c>
      <c r="Q2175" s="2" t="s">
        <v>262</v>
      </c>
      <c r="R2175" s="2" t="s">
        <v>46</v>
      </c>
      <c r="S2175">
        <v>0.19890900000000003</v>
      </c>
    </row>
    <row r="2176" spans="1:19" x14ac:dyDescent="0.25">
      <c r="A2176">
        <v>6044</v>
      </c>
      <c r="B2176" s="2" t="s">
        <v>372</v>
      </c>
      <c r="C2176">
        <v>882</v>
      </c>
      <c r="D2176">
        <v>1</v>
      </c>
      <c r="E2176" s="2" t="s">
        <v>373</v>
      </c>
      <c r="F2176" s="2" t="s">
        <v>432</v>
      </c>
      <c r="G2176" s="2" t="s">
        <v>26</v>
      </c>
      <c r="H2176">
        <v>-9999</v>
      </c>
      <c r="I2176">
        <v>165</v>
      </c>
      <c r="J2176">
        <v>-9999</v>
      </c>
      <c r="K2176" s="2" t="s">
        <v>6940</v>
      </c>
      <c r="L2176">
        <v>0.20657699212143898</v>
      </c>
      <c r="M2176">
        <v>0</v>
      </c>
      <c r="N2176">
        <v>4036</v>
      </c>
      <c r="O2176">
        <v>0</v>
      </c>
      <c r="P2176">
        <v>0</v>
      </c>
      <c r="Q2176" s="2" t="s">
        <v>262</v>
      </c>
      <c r="R2176" s="2" t="s">
        <v>46</v>
      </c>
      <c r="S2176">
        <v>0.19890900000000003</v>
      </c>
    </row>
    <row r="2177" spans="1:19" x14ac:dyDescent="0.25">
      <c r="A2177">
        <v>6048</v>
      </c>
      <c r="B2177" s="2" t="s">
        <v>372</v>
      </c>
      <c r="C2177">
        <v>882</v>
      </c>
      <c r="D2177">
        <v>1</v>
      </c>
      <c r="E2177" s="2" t="s">
        <v>373</v>
      </c>
      <c r="F2177" s="2" t="s">
        <v>432</v>
      </c>
      <c r="G2177" s="2" t="s">
        <v>29</v>
      </c>
      <c r="H2177">
        <v>-9999</v>
      </c>
      <c r="I2177">
        <v>163</v>
      </c>
      <c r="J2177">
        <v>-9999</v>
      </c>
      <c r="K2177" s="2" t="s">
        <v>6940</v>
      </c>
      <c r="L2177">
        <v>0.10328849606071949</v>
      </c>
      <c r="M2177">
        <v>0</v>
      </c>
      <c r="N2177">
        <v>4036</v>
      </c>
      <c r="O2177">
        <v>0</v>
      </c>
      <c r="P2177">
        <v>0</v>
      </c>
      <c r="Q2177" s="2" t="s">
        <v>262</v>
      </c>
      <c r="R2177" s="2" t="s">
        <v>46</v>
      </c>
      <c r="S2177">
        <v>0.19890900000000003</v>
      </c>
    </row>
    <row r="2178" spans="1:19" x14ac:dyDescent="0.25">
      <c r="A2178">
        <v>6124</v>
      </c>
      <c r="B2178" s="2" t="s">
        <v>90</v>
      </c>
      <c r="C2178">
        <v>887</v>
      </c>
      <c r="D2178">
        <v>1</v>
      </c>
      <c r="E2178" s="2" t="s">
        <v>91</v>
      </c>
      <c r="F2178" s="2" t="s">
        <v>432</v>
      </c>
      <c r="G2178" s="2" t="s">
        <v>22</v>
      </c>
      <c r="H2178">
        <v>4.3432757449557213</v>
      </c>
      <c r="I2178">
        <v>7</v>
      </c>
      <c r="J2178">
        <v>4</v>
      </c>
      <c r="K2178" s="2" t="s">
        <v>436</v>
      </c>
      <c r="L2178">
        <v>549680.3647058811</v>
      </c>
      <c r="M2178">
        <v>2387413.3955054684</v>
      </c>
      <c r="N2178">
        <v>559033</v>
      </c>
      <c r="O2178">
        <v>0.99994275829870505</v>
      </c>
      <c r="P2178">
        <v>1</v>
      </c>
      <c r="Q2178" s="2" t="s">
        <v>40</v>
      </c>
      <c r="R2178" s="2" t="s">
        <v>41</v>
      </c>
      <c r="S2178">
        <v>29.579986000000002</v>
      </c>
    </row>
    <row r="2179" spans="1:19" x14ac:dyDescent="0.25">
      <c r="A2179">
        <v>6128</v>
      </c>
      <c r="B2179" s="2" t="s">
        <v>90</v>
      </c>
      <c r="C2179">
        <v>887</v>
      </c>
      <c r="D2179">
        <v>1</v>
      </c>
      <c r="E2179" s="2" t="s">
        <v>91</v>
      </c>
      <c r="F2179" s="2" t="s">
        <v>432</v>
      </c>
      <c r="G2179" s="2" t="s">
        <v>26</v>
      </c>
      <c r="H2179">
        <v>3.9684143688212954</v>
      </c>
      <c r="I2179">
        <v>20</v>
      </c>
      <c r="J2179">
        <v>3</v>
      </c>
      <c r="K2179" s="2" t="s">
        <v>433</v>
      </c>
      <c r="L2179">
        <v>3162.3390541085059</v>
      </c>
      <c r="M2179">
        <v>12549.471741408939</v>
      </c>
      <c r="N2179">
        <v>559033</v>
      </c>
      <c r="O2179">
        <v>0.99934887564777031</v>
      </c>
      <c r="P2179">
        <v>1</v>
      </c>
      <c r="Q2179" s="2" t="s">
        <v>40</v>
      </c>
      <c r="R2179" s="2" t="s">
        <v>41</v>
      </c>
      <c r="S2179">
        <v>29.579986000000002</v>
      </c>
    </row>
    <row r="2180" spans="1:19" x14ac:dyDescent="0.25">
      <c r="A2180">
        <v>6132</v>
      </c>
      <c r="B2180" s="2" t="s">
        <v>90</v>
      </c>
      <c r="C2180">
        <v>887</v>
      </c>
      <c r="D2180">
        <v>1</v>
      </c>
      <c r="E2180" s="2" t="s">
        <v>91</v>
      </c>
      <c r="F2180" s="2" t="s">
        <v>432</v>
      </c>
      <c r="G2180" s="2" t="s">
        <v>27</v>
      </c>
      <c r="H2180">
        <v>3.9318588282259248</v>
      </c>
      <c r="I2180">
        <v>17</v>
      </c>
      <c r="J2180">
        <v>3</v>
      </c>
      <c r="K2180" s="2" t="s">
        <v>433</v>
      </c>
      <c r="L2180">
        <v>189.51767805223903</v>
      </c>
      <c r="M2180">
        <v>745.1567555545746</v>
      </c>
      <c r="N2180">
        <v>559033</v>
      </c>
      <c r="O2180">
        <v>0.99934887564777031</v>
      </c>
      <c r="P2180">
        <v>1</v>
      </c>
      <c r="Q2180" s="2" t="s">
        <v>40</v>
      </c>
      <c r="R2180" s="2" t="s">
        <v>41</v>
      </c>
      <c r="S2180">
        <v>29.579986000000002</v>
      </c>
    </row>
    <row r="2181" spans="1:19" x14ac:dyDescent="0.25">
      <c r="A2181">
        <v>6136</v>
      </c>
      <c r="B2181" s="2" t="s">
        <v>90</v>
      </c>
      <c r="C2181">
        <v>887</v>
      </c>
      <c r="D2181">
        <v>1</v>
      </c>
      <c r="E2181" s="2" t="s">
        <v>91</v>
      </c>
      <c r="F2181" s="2" t="s">
        <v>432</v>
      </c>
      <c r="G2181" s="2" t="s">
        <v>29</v>
      </c>
      <c r="H2181">
        <v>4.1720373384212763</v>
      </c>
      <c r="I2181">
        <v>11</v>
      </c>
      <c r="J2181">
        <v>4</v>
      </c>
      <c r="K2181" s="2" t="s">
        <v>436</v>
      </c>
      <c r="L2181">
        <v>37.094002369331442</v>
      </c>
      <c r="M2181">
        <v>154.75756291633806</v>
      </c>
      <c r="N2181">
        <v>559033</v>
      </c>
      <c r="O2181">
        <v>0.99934887564777031</v>
      </c>
      <c r="P2181">
        <v>1</v>
      </c>
      <c r="Q2181" s="2" t="s">
        <v>40</v>
      </c>
      <c r="R2181" s="2" t="s">
        <v>41</v>
      </c>
      <c r="S2181">
        <v>29.579986000000002</v>
      </c>
    </row>
    <row r="2182" spans="1:19" x14ac:dyDescent="0.25">
      <c r="A2182">
        <v>6140</v>
      </c>
      <c r="B2182" s="2" t="s">
        <v>90</v>
      </c>
      <c r="C2182">
        <v>887</v>
      </c>
      <c r="D2182">
        <v>1</v>
      </c>
      <c r="E2182" s="2" t="s">
        <v>91</v>
      </c>
      <c r="F2182" s="2" t="s">
        <v>432</v>
      </c>
      <c r="G2182" s="2" t="s">
        <v>30</v>
      </c>
      <c r="H2182">
        <v>3.9655428098940053</v>
      </c>
      <c r="I2182">
        <v>18</v>
      </c>
      <c r="J2182">
        <v>3</v>
      </c>
      <c r="K2182" s="2" t="s">
        <v>433</v>
      </c>
      <c r="L2182">
        <v>2897.5561565723915</v>
      </c>
      <c r="M2182">
        <v>11490.382982959756</v>
      </c>
      <c r="N2182">
        <v>559033</v>
      </c>
      <c r="O2182">
        <v>0.99934887564777031</v>
      </c>
      <c r="P2182">
        <v>1</v>
      </c>
      <c r="Q2182" s="2" t="s">
        <v>40</v>
      </c>
      <c r="R2182" s="2" t="s">
        <v>41</v>
      </c>
      <c r="S2182">
        <v>29.579986000000002</v>
      </c>
    </row>
    <row r="2183" spans="1:19" x14ac:dyDescent="0.25">
      <c r="A2183">
        <v>6144</v>
      </c>
      <c r="B2183" s="2" t="s">
        <v>90</v>
      </c>
      <c r="C2183">
        <v>887</v>
      </c>
      <c r="D2183">
        <v>1</v>
      </c>
      <c r="E2183" s="2" t="s">
        <v>91</v>
      </c>
      <c r="F2183" s="2" t="s">
        <v>432</v>
      </c>
      <c r="G2183" s="2" t="s">
        <v>31</v>
      </c>
      <c r="H2183">
        <v>4.1002753458711449</v>
      </c>
      <c r="I2183">
        <v>13</v>
      </c>
      <c r="J2183">
        <v>4</v>
      </c>
      <c r="K2183" s="2" t="s">
        <v>436</v>
      </c>
      <c r="L2183">
        <v>1.0772147451991541</v>
      </c>
      <c r="M2183">
        <v>4.4168770619489583</v>
      </c>
      <c r="N2183">
        <v>559033</v>
      </c>
      <c r="O2183">
        <v>0.99934887564777031</v>
      </c>
      <c r="P2183">
        <v>1</v>
      </c>
      <c r="Q2183" s="2" t="s">
        <v>40</v>
      </c>
      <c r="R2183" s="2" t="s">
        <v>41</v>
      </c>
      <c r="S2183">
        <v>29.579986000000002</v>
      </c>
    </row>
    <row r="2184" spans="1:19" x14ac:dyDescent="0.25">
      <c r="A2184">
        <v>6148</v>
      </c>
      <c r="B2184" s="2" t="s">
        <v>333</v>
      </c>
      <c r="C2184">
        <v>710</v>
      </c>
      <c r="D2184">
        <v>1</v>
      </c>
      <c r="E2184" s="2" t="s">
        <v>334</v>
      </c>
      <c r="F2184" s="2" t="s">
        <v>432</v>
      </c>
      <c r="G2184" s="2" t="s">
        <v>22</v>
      </c>
      <c r="H2184">
        <v>2.7213718303184504</v>
      </c>
      <c r="I2184">
        <v>49</v>
      </c>
      <c r="J2184">
        <v>2</v>
      </c>
      <c r="K2184" s="2" t="s">
        <v>434</v>
      </c>
      <c r="L2184">
        <v>1628383.521568622</v>
      </c>
      <c r="M2184">
        <v>4431437.0445516044</v>
      </c>
      <c r="N2184">
        <v>1643593</v>
      </c>
      <c r="O2184">
        <v>0.99998235572918603</v>
      </c>
      <c r="P2184">
        <v>1</v>
      </c>
      <c r="Q2184" s="2" t="s">
        <v>24</v>
      </c>
      <c r="R2184" s="2" t="s">
        <v>25</v>
      </c>
      <c r="S2184">
        <v>58.065097000000002</v>
      </c>
    </row>
    <row r="2185" spans="1:19" x14ac:dyDescent="0.25">
      <c r="A2185">
        <v>6152</v>
      </c>
      <c r="B2185" s="2" t="s">
        <v>333</v>
      </c>
      <c r="C2185">
        <v>710</v>
      </c>
      <c r="D2185">
        <v>1</v>
      </c>
      <c r="E2185" s="2" t="s">
        <v>334</v>
      </c>
      <c r="F2185" s="2" t="s">
        <v>432</v>
      </c>
      <c r="G2185" s="2" t="s">
        <v>26</v>
      </c>
      <c r="H2185">
        <v>2.8873964186456327</v>
      </c>
      <c r="I2185">
        <v>48</v>
      </c>
      <c r="J2185">
        <v>2</v>
      </c>
      <c r="K2185" s="2" t="s">
        <v>434</v>
      </c>
      <c r="L2185">
        <v>16593.313725338696</v>
      </c>
      <c r="M2185">
        <v>47911.474624006369</v>
      </c>
      <c r="N2185">
        <v>1643593</v>
      </c>
      <c r="O2185">
        <v>0.99937089048201111</v>
      </c>
      <c r="P2185">
        <v>1</v>
      </c>
      <c r="Q2185" s="2" t="s">
        <v>24</v>
      </c>
      <c r="R2185" s="2" t="s">
        <v>25</v>
      </c>
      <c r="S2185">
        <v>58.065097000000002</v>
      </c>
    </row>
    <row r="2186" spans="1:19" x14ac:dyDescent="0.25">
      <c r="A2186">
        <v>6156</v>
      </c>
      <c r="B2186" s="2" t="s">
        <v>333</v>
      </c>
      <c r="C2186">
        <v>710</v>
      </c>
      <c r="D2186">
        <v>1</v>
      </c>
      <c r="E2186" s="2" t="s">
        <v>334</v>
      </c>
      <c r="F2186" s="2" t="s">
        <v>432</v>
      </c>
      <c r="G2186" s="2" t="s">
        <v>27</v>
      </c>
      <c r="H2186">
        <v>2.4328686598251927</v>
      </c>
      <c r="I2186">
        <v>57</v>
      </c>
      <c r="J2186">
        <v>2</v>
      </c>
      <c r="K2186" s="2" t="s">
        <v>434</v>
      </c>
      <c r="L2186">
        <v>2870.1826453271938</v>
      </c>
      <c r="M2186">
        <v>6982.7774057906963</v>
      </c>
      <c r="N2186">
        <v>1643593</v>
      </c>
      <c r="O2186">
        <v>0.99937089048201111</v>
      </c>
      <c r="P2186">
        <v>1</v>
      </c>
      <c r="Q2186" s="2" t="s">
        <v>24</v>
      </c>
      <c r="R2186" s="2" t="s">
        <v>25</v>
      </c>
      <c r="S2186">
        <v>58.065097000000002</v>
      </c>
    </row>
    <row r="2187" spans="1:19" x14ac:dyDescent="0.25">
      <c r="A2187">
        <v>6160</v>
      </c>
      <c r="B2187" s="2" t="s">
        <v>333</v>
      </c>
      <c r="C2187">
        <v>710</v>
      </c>
      <c r="D2187">
        <v>1</v>
      </c>
      <c r="E2187" s="2" t="s">
        <v>334</v>
      </c>
      <c r="F2187" s="2" t="s">
        <v>432</v>
      </c>
      <c r="G2187" s="2" t="s">
        <v>29</v>
      </c>
      <c r="H2187">
        <v>2.5525577632180836</v>
      </c>
      <c r="I2187">
        <v>50</v>
      </c>
      <c r="J2187">
        <v>2</v>
      </c>
      <c r="K2187" s="2" t="s">
        <v>434</v>
      </c>
      <c r="L2187">
        <v>1963.5294676607209</v>
      </c>
      <c r="M2187">
        <v>5012.0223859848438</v>
      </c>
      <c r="N2187">
        <v>1643593</v>
      </c>
      <c r="O2187">
        <v>0.99937089048201111</v>
      </c>
      <c r="P2187">
        <v>1</v>
      </c>
      <c r="Q2187" s="2" t="s">
        <v>24</v>
      </c>
      <c r="R2187" s="2" t="s">
        <v>25</v>
      </c>
      <c r="S2187">
        <v>58.065097000000002</v>
      </c>
    </row>
    <row r="2188" spans="1:19" x14ac:dyDescent="0.25">
      <c r="A2188">
        <v>6164</v>
      </c>
      <c r="B2188" s="2" t="s">
        <v>333</v>
      </c>
      <c r="C2188">
        <v>710</v>
      </c>
      <c r="D2188">
        <v>1</v>
      </c>
      <c r="E2188" s="2" t="s">
        <v>334</v>
      </c>
      <c r="F2188" s="2" t="s">
        <v>432</v>
      </c>
      <c r="G2188" s="2" t="s">
        <v>30</v>
      </c>
      <c r="H2188">
        <v>3.1590475797002502</v>
      </c>
      <c r="I2188">
        <v>41</v>
      </c>
      <c r="J2188">
        <v>3</v>
      </c>
      <c r="K2188" s="2" t="s">
        <v>433</v>
      </c>
      <c r="L2188">
        <v>9744.7125091752696</v>
      </c>
      <c r="M2188">
        <v>30784.010466984888</v>
      </c>
      <c r="N2188">
        <v>1643593</v>
      </c>
      <c r="O2188">
        <v>0.99937089048201111</v>
      </c>
      <c r="P2188">
        <v>1</v>
      </c>
      <c r="Q2188" s="2" t="s">
        <v>24</v>
      </c>
      <c r="R2188" s="2" t="s">
        <v>25</v>
      </c>
      <c r="S2188">
        <v>58.065097000000002</v>
      </c>
    </row>
    <row r="2189" spans="1:19" x14ac:dyDescent="0.25">
      <c r="A2189">
        <v>6168</v>
      </c>
      <c r="B2189" s="2" t="s">
        <v>333</v>
      </c>
      <c r="C2189">
        <v>710</v>
      </c>
      <c r="D2189">
        <v>1</v>
      </c>
      <c r="E2189" s="2" t="s">
        <v>334</v>
      </c>
      <c r="F2189" s="2" t="s">
        <v>432</v>
      </c>
      <c r="G2189" s="2" t="s">
        <v>31</v>
      </c>
      <c r="H2189">
        <v>2.3489648642635612</v>
      </c>
      <c r="I2189">
        <v>54</v>
      </c>
      <c r="J2189">
        <v>2</v>
      </c>
      <c r="K2189" s="2" t="s">
        <v>434</v>
      </c>
      <c r="L2189">
        <v>51.359635513692211</v>
      </c>
      <c r="M2189">
        <v>120.64197926304601</v>
      </c>
      <c r="N2189">
        <v>1643593</v>
      </c>
      <c r="O2189">
        <v>0.99937089048201111</v>
      </c>
      <c r="P2189">
        <v>1</v>
      </c>
      <c r="Q2189" s="2" t="s">
        <v>24</v>
      </c>
      <c r="R2189" s="2" t="s">
        <v>25</v>
      </c>
      <c r="S2189">
        <v>58.065097000000002</v>
      </c>
    </row>
    <row r="2190" spans="1:19" x14ac:dyDescent="0.25">
      <c r="A2190">
        <v>6172</v>
      </c>
      <c r="B2190" s="2" t="s">
        <v>145</v>
      </c>
      <c r="C2190">
        <v>894</v>
      </c>
      <c r="D2190">
        <v>1</v>
      </c>
      <c r="E2190" s="2" t="s">
        <v>146</v>
      </c>
      <c r="F2190" s="2" t="s">
        <v>432</v>
      </c>
      <c r="G2190" s="2" t="s">
        <v>22</v>
      </c>
      <c r="H2190">
        <v>1.1298871603182929</v>
      </c>
      <c r="I2190">
        <v>90</v>
      </c>
      <c r="J2190">
        <v>1</v>
      </c>
      <c r="K2190" s="2" t="s">
        <v>435</v>
      </c>
      <c r="L2190">
        <v>902813.17647058633</v>
      </c>
      <c r="M2190">
        <v>1020077.0162602888</v>
      </c>
      <c r="N2190">
        <v>911895</v>
      </c>
      <c r="O2190">
        <v>1</v>
      </c>
      <c r="P2190">
        <v>1</v>
      </c>
      <c r="Q2190" s="2" t="s">
        <v>24</v>
      </c>
      <c r="R2190" s="2" t="s">
        <v>25</v>
      </c>
      <c r="S2190">
        <v>18.137369</v>
      </c>
    </row>
    <row r="2191" spans="1:19" x14ac:dyDescent="0.25">
      <c r="A2191">
        <v>6176</v>
      </c>
      <c r="B2191" s="2" t="s">
        <v>145</v>
      </c>
      <c r="C2191">
        <v>894</v>
      </c>
      <c r="D2191">
        <v>1</v>
      </c>
      <c r="E2191" s="2" t="s">
        <v>146</v>
      </c>
      <c r="F2191" s="2" t="s">
        <v>432</v>
      </c>
      <c r="G2191" s="2" t="s">
        <v>26</v>
      </c>
      <c r="H2191">
        <v>0.81197290817505618</v>
      </c>
      <c r="I2191">
        <v>110</v>
      </c>
      <c r="J2191">
        <v>0</v>
      </c>
      <c r="K2191" s="2" t="s">
        <v>437</v>
      </c>
      <c r="L2191">
        <v>1138.0882800256443</v>
      </c>
      <c r="M2191">
        <v>924.09685049237009</v>
      </c>
      <c r="N2191">
        <v>911895</v>
      </c>
      <c r="O2191">
        <v>1</v>
      </c>
      <c r="P2191">
        <v>1</v>
      </c>
      <c r="Q2191" s="2" t="s">
        <v>24</v>
      </c>
      <c r="R2191" s="2" t="s">
        <v>25</v>
      </c>
      <c r="S2191">
        <v>18.137369</v>
      </c>
    </row>
    <row r="2192" spans="1:19" x14ac:dyDescent="0.25">
      <c r="A2192">
        <v>6180</v>
      </c>
      <c r="B2192" s="2" t="s">
        <v>145</v>
      </c>
      <c r="C2192">
        <v>894</v>
      </c>
      <c r="D2192">
        <v>1</v>
      </c>
      <c r="E2192" s="2" t="s">
        <v>146</v>
      </c>
      <c r="F2192" s="2" t="s">
        <v>432</v>
      </c>
      <c r="G2192" s="2" t="s">
        <v>27</v>
      </c>
      <c r="H2192">
        <v>1.0145298655245034</v>
      </c>
      <c r="I2192">
        <v>97</v>
      </c>
      <c r="J2192">
        <v>1</v>
      </c>
      <c r="K2192" s="2" t="s">
        <v>435</v>
      </c>
      <c r="L2192">
        <v>295.62714905072437</v>
      </c>
      <c r="M2192">
        <v>299.92257177182375</v>
      </c>
      <c r="N2192">
        <v>911895</v>
      </c>
      <c r="O2192">
        <v>1</v>
      </c>
      <c r="P2192">
        <v>1</v>
      </c>
      <c r="Q2192" s="2" t="s">
        <v>24</v>
      </c>
      <c r="R2192" s="2" t="s">
        <v>25</v>
      </c>
      <c r="S2192">
        <v>18.137369</v>
      </c>
    </row>
    <row r="2193" spans="1:19" x14ac:dyDescent="0.25">
      <c r="A2193">
        <v>6184</v>
      </c>
      <c r="B2193" s="2" t="s">
        <v>145</v>
      </c>
      <c r="C2193">
        <v>894</v>
      </c>
      <c r="D2193">
        <v>1</v>
      </c>
      <c r="E2193" s="2" t="s">
        <v>146</v>
      </c>
      <c r="F2193" s="2" t="s">
        <v>432</v>
      </c>
      <c r="G2193" s="2" t="s">
        <v>29</v>
      </c>
      <c r="H2193">
        <v>0.58850822248031731</v>
      </c>
      <c r="I2193">
        <v>112</v>
      </c>
      <c r="J2193">
        <v>0</v>
      </c>
      <c r="K2193" s="2" t="s">
        <v>437</v>
      </c>
      <c r="L2193">
        <v>159.97040491409234</v>
      </c>
      <c r="M2193">
        <v>94.143898645449099</v>
      </c>
      <c r="N2193">
        <v>911895</v>
      </c>
      <c r="O2193">
        <v>1</v>
      </c>
      <c r="P2193">
        <v>1</v>
      </c>
      <c r="Q2193" s="2" t="s">
        <v>24</v>
      </c>
      <c r="R2193" s="2" t="s">
        <v>25</v>
      </c>
      <c r="S2193">
        <v>18.137369</v>
      </c>
    </row>
    <row r="2194" spans="1:19" x14ac:dyDescent="0.25">
      <c r="A2194">
        <v>6188</v>
      </c>
      <c r="B2194" s="2" t="s">
        <v>145</v>
      </c>
      <c r="C2194">
        <v>894</v>
      </c>
      <c r="D2194">
        <v>1</v>
      </c>
      <c r="E2194" s="2" t="s">
        <v>146</v>
      </c>
      <c r="F2194" s="2" t="s">
        <v>432</v>
      </c>
      <c r="G2194" s="2" t="s">
        <v>30</v>
      </c>
      <c r="H2194">
        <v>0.8334221509921359</v>
      </c>
      <c r="I2194">
        <v>111</v>
      </c>
      <c r="J2194">
        <v>0</v>
      </c>
      <c r="K2194" s="2" t="s">
        <v>437</v>
      </c>
      <c r="L2194">
        <v>521.76936722201992</v>
      </c>
      <c r="M2194">
        <v>434.85414835198151</v>
      </c>
      <c r="N2194">
        <v>911895</v>
      </c>
      <c r="O2194">
        <v>1</v>
      </c>
      <c r="P2194">
        <v>1</v>
      </c>
      <c r="Q2194" s="2" t="s">
        <v>24</v>
      </c>
      <c r="R2194" s="2" t="s">
        <v>25</v>
      </c>
      <c r="S2194">
        <v>18.137369</v>
      </c>
    </row>
    <row r="2195" spans="1:19" x14ac:dyDescent="0.25">
      <c r="A2195">
        <v>6192</v>
      </c>
      <c r="B2195" s="2" t="s">
        <v>145</v>
      </c>
      <c r="C2195">
        <v>894</v>
      </c>
      <c r="D2195">
        <v>1</v>
      </c>
      <c r="E2195" s="2" t="s">
        <v>146</v>
      </c>
      <c r="F2195" s="2" t="s">
        <v>432</v>
      </c>
      <c r="G2195" s="2" t="s">
        <v>31</v>
      </c>
      <c r="H2195">
        <v>1.3746956287141818</v>
      </c>
      <c r="I2195">
        <v>80</v>
      </c>
      <c r="J2195">
        <v>1</v>
      </c>
      <c r="K2195" s="2" t="s">
        <v>435</v>
      </c>
      <c r="L2195">
        <v>0.75095392472658407</v>
      </c>
      <c r="M2195">
        <v>1.0323330776873938</v>
      </c>
      <c r="N2195">
        <v>911895</v>
      </c>
      <c r="O2195">
        <v>1</v>
      </c>
      <c r="P2195">
        <v>1</v>
      </c>
      <c r="Q2195" s="2" t="s">
        <v>24</v>
      </c>
      <c r="R2195" s="2" t="s">
        <v>25</v>
      </c>
      <c r="S2195">
        <v>18.137369</v>
      </c>
    </row>
    <row r="2196" spans="1:19" x14ac:dyDescent="0.25">
      <c r="A2196">
        <v>6196</v>
      </c>
      <c r="B2196" s="2" t="s">
        <v>256</v>
      </c>
      <c r="C2196">
        <v>716</v>
      </c>
      <c r="D2196">
        <v>1</v>
      </c>
      <c r="E2196" s="2" t="s">
        <v>257</v>
      </c>
      <c r="F2196" s="2" t="s">
        <v>432</v>
      </c>
      <c r="G2196" s="2" t="s">
        <v>22</v>
      </c>
      <c r="H2196">
        <v>2.1881342564838588</v>
      </c>
      <c r="I2196">
        <v>61</v>
      </c>
      <c r="J2196">
        <v>2</v>
      </c>
      <c r="K2196" s="2" t="s">
        <v>434</v>
      </c>
      <c r="L2196">
        <v>482875.69803921378</v>
      </c>
      <c r="M2196">
        <v>1056596.8565031593</v>
      </c>
      <c r="N2196">
        <v>489912</v>
      </c>
      <c r="O2196">
        <v>1</v>
      </c>
      <c r="P2196">
        <v>1</v>
      </c>
      <c r="Q2196" s="2" t="s">
        <v>24</v>
      </c>
      <c r="R2196" s="2" t="s">
        <v>25</v>
      </c>
      <c r="S2196">
        <v>17.297494999999998</v>
      </c>
    </row>
    <row r="2197" spans="1:19" x14ac:dyDescent="0.25">
      <c r="A2197">
        <v>6200</v>
      </c>
      <c r="B2197" s="2" t="s">
        <v>256</v>
      </c>
      <c r="C2197">
        <v>716</v>
      </c>
      <c r="D2197">
        <v>1</v>
      </c>
      <c r="E2197" s="2" t="s">
        <v>257</v>
      </c>
      <c r="F2197" s="2" t="s">
        <v>432</v>
      </c>
      <c r="G2197" s="2" t="s">
        <v>26</v>
      </c>
      <c r="H2197">
        <v>1.7883576862217843</v>
      </c>
      <c r="I2197">
        <v>72</v>
      </c>
      <c r="J2197">
        <v>1</v>
      </c>
      <c r="K2197" s="2" t="s">
        <v>435</v>
      </c>
      <c r="L2197">
        <v>1639.0472327616501</v>
      </c>
      <c r="M2197">
        <v>2931.2027167898427</v>
      </c>
      <c r="N2197">
        <v>489912</v>
      </c>
      <c r="O2197">
        <v>1</v>
      </c>
      <c r="P2197">
        <v>1</v>
      </c>
      <c r="Q2197" s="2" t="s">
        <v>24</v>
      </c>
      <c r="R2197" s="2" t="s">
        <v>25</v>
      </c>
      <c r="S2197">
        <v>17.297494999999998</v>
      </c>
    </row>
    <row r="2198" spans="1:19" x14ac:dyDescent="0.25">
      <c r="A2198">
        <v>6204</v>
      </c>
      <c r="B2198" s="2" t="s">
        <v>256</v>
      </c>
      <c r="C2198">
        <v>716</v>
      </c>
      <c r="D2198">
        <v>1</v>
      </c>
      <c r="E2198" s="2" t="s">
        <v>257</v>
      </c>
      <c r="F2198" s="2" t="s">
        <v>432</v>
      </c>
      <c r="G2198" s="2" t="s">
        <v>27</v>
      </c>
      <c r="H2198">
        <v>1.9500646641343735</v>
      </c>
      <c r="I2198">
        <v>68</v>
      </c>
      <c r="J2198">
        <v>1</v>
      </c>
      <c r="K2198" s="2" t="s">
        <v>435</v>
      </c>
      <c r="L2198">
        <v>327.72951970107164</v>
      </c>
      <c r="M2198">
        <v>639.09375576278978</v>
      </c>
      <c r="N2198">
        <v>489912</v>
      </c>
      <c r="O2198">
        <v>1</v>
      </c>
      <c r="P2198">
        <v>1</v>
      </c>
      <c r="Q2198" s="2" t="s">
        <v>24</v>
      </c>
      <c r="R2198" s="2" t="s">
        <v>25</v>
      </c>
      <c r="S2198">
        <v>17.297494999999998</v>
      </c>
    </row>
    <row r="2199" spans="1:19" x14ac:dyDescent="0.25">
      <c r="A2199">
        <v>6208</v>
      </c>
      <c r="B2199" s="2" t="s">
        <v>256</v>
      </c>
      <c r="C2199">
        <v>716</v>
      </c>
      <c r="D2199">
        <v>1</v>
      </c>
      <c r="E2199" s="2" t="s">
        <v>257</v>
      </c>
      <c r="F2199" s="2" t="s">
        <v>432</v>
      </c>
      <c r="G2199" s="2" t="s">
        <v>29</v>
      </c>
      <c r="H2199">
        <v>1.7753566430807235</v>
      </c>
      <c r="I2199">
        <v>69</v>
      </c>
      <c r="J2199">
        <v>1</v>
      </c>
      <c r="K2199" s="2" t="s">
        <v>435</v>
      </c>
      <c r="L2199">
        <v>123.4101952573609</v>
      </c>
      <c r="M2199">
        <v>219.09710997404486</v>
      </c>
      <c r="N2199">
        <v>489912</v>
      </c>
      <c r="O2199">
        <v>1</v>
      </c>
      <c r="P2199">
        <v>1</v>
      </c>
      <c r="Q2199" s="2" t="s">
        <v>24</v>
      </c>
      <c r="R2199" s="2" t="s">
        <v>25</v>
      </c>
      <c r="S2199">
        <v>17.297494999999998</v>
      </c>
    </row>
    <row r="2200" spans="1:19" x14ac:dyDescent="0.25">
      <c r="A2200">
        <v>6212</v>
      </c>
      <c r="B2200" s="2" t="s">
        <v>256</v>
      </c>
      <c r="C2200">
        <v>716</v>
      </c>
      <c r="D2200">
        <v>1</v>
      </c>
      <c r="E2200" s="2" t="s">
        <v>257</v>
      </c>
      <c r="F2200" s="2" t="s">
        <v>432</v>
      </c>
      <c r="G2200" s="2" t="s">
        <v>30</v>
      </c>
      <c r="H2200">
        <v>1.7398932167953676</v>
      </c>
      <c r="I2200">
        <v>75</v>
      </c>
      <c r="J2200">
        <v>1</v>
      </c>
      <c r="K2200" s="2" t="s">
        <v>435</v>
      </c>
      <c r="L2200">
        <v>1060.8384978574302</v>
      </c>
      <c r="M2200">
        <v>1845.7457065375299</v>
      </c>
      <c r="N2200">
        <v>489912</v>
      </c>
      <c r="O2200">
        <v>1</v>
      </c>
      <c r="P2200">
        <v>1</v>
      </c>
      <c r="Q2200" s="2" t="s">
        <v>24</v>
      </c>
      <c r="R2200" s="2" t="s">
        <v>25</v>
      </c>
      <c r="S2200">
        <v>17.297494999999998</v>
      </c>
    </row>
    <row r="2201" spans="1:19" x14ac:dyDescent="0.25">
      <c r="A2201">
        <v>6216</v>
      </c>
      <c r="B2201" s="2" t="s">
        <v>256</v>
      </c>
      <c r="C2201">
        <v>716</v>
      </c>
      <c r="D2201">
        <v>1</v>
      </c>
      <c r="E2201" s="2" t="s">
        <v>257</v>
      </c>
      <c r="F2201" s="2" t="s">
        <v>432</v>
      </c>
      <c r="G2201" s="2" t="s">
        <v>31</v>
      </c>
      <c r="H2201">
        <v>2.2326936207733694</v>
      </c>
      <c r="I2201">
        <v>59</v>
      </c>
      <c r="J2201">
        <v>2</v>
      </c>
      <c r="K2201" s="2" t="s">
        <v>434</v>
      </c>
      <c r="L2201">
        <v>3.6588246884353848</v>
      </c>
      <c r="M2201">
        <v>8.1690345413977941</v>
      </c>
      <c r="N2201">
        <v>489912</v>
      </c>
      <c r="O2201">
        <v>1</v>
      </c>
      <c r="P2201">
        <v>1</v>
      </c>
      <c r="Q2201" s="2" t="s">
        <v>24</v>
      </c>
      <c r="R2201" s="2" t="s">
        <v>25</v>
      </c>
      <c r="S2201">
        <v>17.297494999999998</v>
      </c>
    </row>
    <row r="2202" spans="1:19" x14ac:dyDescent="0.25">
      <c r="A2202">
        <v>6256</v>
      </c>
      <c r="B2202" s="2" t="s">
        <v>402</v>
      </c>
      <c r="C2202">
        <v>28</v>
      </c>
      <c r="D2202">
        <v>1</v>
      </c>
      <c r="E2202" s="2" t="s">
        <v>403</v>
      </c>
      <c r="F2202" s="2" t="s">
        <v>432</v>
      </c>
      <c r="G2202" s="2" t="s">
        <v>27</v>
      </c>
      <c r="H2202">
        <v>-9999</v>
      </c>
      <c r="I2202">
        <v>165</v>
      </c>
      <c r="J2202">
        <v>-9999</v>
      </c>
      <c r="K2202" s="2" t="s">
        <v>6940</v>
      </c>
      <c r="L2202">
        <v>0</v>
      </c>
      <c r="M2202">
        <v>0</v>
      </c>
      <c r="N2202">
        <v>761</v>
      </c>
      <c r="O2202">
        <v>0.99474375821287775</v>
      </c>
      <c r="P2202">
        <v>0</v>
      </c>
      <c r="Q2202" s="2" t="s">
        <v>35</v>
      </c>
      <c r="R2202" s="2" t="s">
        <v>36</v>
      </c>
      <c r="S2202">
        <v>0.10408400000000001</v>
      </c>
    </row>
    <row r="2203" spans="1:19" x14ac:dyDescent="0.25">
      <c r="A2203">
        <v>6260</v>
      </c>
      <c r="B2203" s="2" t="s">
        <v>402</v>
      </c>
      <c r="C2203">
        <v>28</v>
      </c>
      <c r="D2203">
        <v>1</v>
      </c>
      <c r="E2203" s="2" t="s">
        <v>403</v>
      </c>
      <c r="F2203" s="2" t="s">
        <v>432</v>
      </c>
      <c r="G2203" s="2" t="s">
        <v>30</v>
      </c>
      <c r="H2203">
        <v>-9999</v>
      </c>
      <c r="I2203">
        <v>161</v>
      </c>
      <c r="J2203">
        <v>-9999</v>
      </c>
      <c r="K2203" s="2" t="s">
        <v>6940</v>
      </c>
      <c r="L2203">
        <v>0</v>
      </c>
      <c r="M2203">
        <v>0</v>
      </c>
      <c r="N2203">
        <v>761</v>
      </c>
      <c r="O2203">
        <v>0.99474375821287775</v>
      </c>
      <c r="P2203">
        <v>0</v>
      </c>
      <c r="Q2203" s="2" t="s">
        <v>35</v>
      </c>
      <c r="R2203" s="2" t="s">
        <v>36</v>
      </c>
      <c r="S2203">
        <v>0.10408400000000001</v>
      </c>
    </row>
    <row r="2204" spans="1:19" x14ac:dyDescent="0.25">
      <c r="A2204">
        <v>6268</v>
      </c>
      <c r="B2204" s="2" t="s">
        <v>378</v>
      </c>
      <c r="C2204">
        <v>44</v>
      </c>
      <c r="D2204">
        <v>1</v>
      </c>
      <c r="E2204" s="2" t="s">
        <v>379</v>
      </c>
      <c r="F2204" s="2" t="s">
        <v>432</v>
      </c>
      <c r="G2204" s="2" t="s">
        <v>30</v>
      </c>
      <c r="H2204">
        <v>-9999</v>
      </c>
      <c r="I2204">
        <v>161</v>
      </c>
      <c r="J2204">
        <v>-9999</v>
      </c>
      <c r="K2204" s="2" t="s">
        <v>6940</v>
      </c>
      <c r="L2204">
        <v>0</v>
      </c>
      <c r="M2204">
        <v>0</v>
      </c>
      <c r="N2204">
        <v>22526</v>
      </c>
      <c r="O2204">
        <v>0.89261298055580218</v>
      </c>
      <c r="P2204">
        <v>0</v>
      </c>
      <c r="Q2204" s="2" t="s">
        <v>35</v>
      </c>
      <c r="R2204" s="2" t="s">
        <v>36</v>
      </c>
      <c r="S2204">
        <v>0.40309500000000004</v>
      </c>
    </row>
    <row r="2205" spans="1:19" x14ac:dyDescent="0.25">
      <c r="A2205">
        <v>6292</v>
      </c>
      <c r="B2205" s="2" t="s">
        <v>386</v>
      </c>
      <c r="C2205">
        <v>52</v>
      </c>
      <c r="D2205">
        <v>1</v>
      </c>
      <c r="E2205" s="2" t="s">
        <v>387</v>
      </c>
      <c r="F2205" s="2" t="s">
        <v>432</v>
      </c>
      <c r="G2205" s="2" t="s">
        <v>27</v>
      </c>
      <c r="H2205">
        <v>-9999</v>
      </c>
      <c r="I2205">
        <v>165</v>
      </c>
      <c r="J2205">
        <v>-9999</v>
      </c>
      <c r="K2205" s="2" t="s">
        <v>6940</v>
      </c>
      <c r="L2205">
        <v>0</v>
      </c>
      <c r="M2205">
        <v>0</v>
      </c>
      <c r="N2205">
        <v>702</v>
      </c>
      <c r="O2205">
        <v>1</v>
      </c>
      <c r="P2205">
        <v>0</v>
      </c>
      <c r="Q2205" s="2" t="s">
        <v>35</v>
      </c>
      <c r="R2205" s="2" t="s">
        <v>36</v>
      </c>
      <c r="S2205">
        <v>0.28700999999999999</v>
      </c>
    </row>
    <row r="2206" spans="1:19" x14ac:dyDescent="0.25">
      <c r="A2206">
        <v>6296</v>
      </c>
      <c r="B2206" s="2" t="s">
        <v>386</v>
      </c>
      <c r="C2206">
        <v>52</v>
      </c>
      <c r="D2206">
        <v>1</v>
      </c>
      <c r="E2206" s="2" t="s">
        <v>387</v>
      </c>
      <c r="F2206" s="2" t="s">
        <v>432</v>
      </c>
      <c r="G2206" s="2" t="s">
        <v>30</v>
      </c>
      <c r="H2206">
        <v>-9999</v>
      </c>
      <c r="I2206">
        <v>161</v>
      </c>
      <c r="J2206">
        <v>-9999</v>
      </c>
      <c r="K2206" s="2" t="s">
        <v>6940</v>
      </c>
      <c r="L2206">
        <v>0</v>
      </c>
      <c r="M2206">
        <v>0</v>
      </c>
      <c r="N2206">
        <v>702</v>
      </c>
      <c r="O2206">
        <v>1</v>
      </c>
      <c r="P2206">
        <v>0</v>
      </c>
      <c r="Q2206" s="2" t="s">
        <v>35</v>
      </c>
      <c r="R2206" s="2" t="s">
        <v>36</v>
      </c>
      <c r="S2206">
        <v>0.28700999999999999</v>
      </c>
    </row>
    <row r="2207" spans="1:19" x14ac:dyDescent="0.25">
      <c r="A2207">
        <v>6300</v>
      </c>
      <c r="B2207" s="2" t="s">
        <v>380</v>
      </c>
      <c r="C2207">
        <v>174</v>
      </c>
      <c r="D2207">
        <v>1</v>
      </c>
      <c r="E2207" s="2" t="s">
        <v>381</v>
      </c>
      <c r="F2207" s="2" t="s">
        <v>432</v>
      </c>
      <c r="G2207" s="2" t="s">
        <v>27</v>
      </c>
      <c r="H2207">
        <v>-9999</v>
      </c>
      <c r="I2207">
        <v>165</v>
      </c>
      <c r="J2207">
        <v>-9999</v>
      </c>
      <c r="K2207" s="2" t="s">
        <v>6940</v>
      </c>
      <c r="L2207">
        <v>0</v>
      </c>
      <c r="M2207">
        <v>0</v>
      </c>
      <c r="N2207">
        <v>2251</v>
      </c>
      <c r="O2207">
        <v>0.99422478898267441</v>
      </c>
      <c r="P2207">
        <v>0</v>
      </c>
      <c r="Q2207" s="2" t="s">
        <v>24</v>
      </c>
      <c r="R2207" s="2" t="s">
        <v>25</v>
      </c>
      <c r="S2207">
        <v>0.85090999999999994</v>
      </c>
    </row>
    <row r="2208" spans="1:19" x14ac:dyDescent="0.25">
      <c r="A2208">
        <v>6304</v>
      </c>
      <c r="B2208" s="2" t="s">
        <v>380</v>
      </c>
      <c r="C2208">
        <v>174</v>
      </c>
      <c r="D2208">
        <v>1</v>
      </c>
      <c r="E2208" s="2" t="s">
        <v>381</v>
      </c>
      <c r="F2208" s="2" t="s">
        <v>432</v>
      </c>
      <c r="G2208" s="2" t="s">
        <v>30</v>
      </c>
      <c r="H2208">
        <v>-9999</v>
      </c>
      <c r="I2208">
        <v>161</v>
      </c>
      <c r="J2208">
        <v>-9999</v>
      </c>
      <c r="K2208" s="2" t="s">
        <v>6940</v>
      </c>
      <c r="L2208">
        <v>0</v>
      </c>
      <c r="M2208">
        <v>0</v>
      </c>
      <c r="N2208">
        <v>2251</v>
      </c>
      <c r="O2208">
        <v>0.99422478898267441</v>
      </c>
      <c r="P2208">
        <v>0</v>
      </c>
      <c r="Q2208" s="2" t="s">
        <v>24</v>
      </c>
      <c r="R2208" s="2" t="s">
        <v>25</v>
      </c>
      <c r="S2208">
        <v>0.85090999999999994</v>
      </c>
    </row>
    <row r="2209" spans="1:19" x14ac:dyDescent="0.25">
      <c r="A2209">
        <v>6308</v>
      </c>
      <c r="B2209" s="2" t="s">
        <v>392</v>
      </c>
      <c r="C2209">
        <v>132</v>
      </c>
      <c r="D2209">
        <v>1</v>
      </c>
      <c r="E2209" s="2" t="s">
        <v>393</v>
      </c>
      <c r="F2209" s="2" t="s">
        <v>432</v>
      </c>
      <c r="G2209" s="2" t="s">
        <v>27</v>
      </c>
      <c r="H2209">
        <v>-9999</v>
      </c>
      <c r="I2209">
        <v>165</v>
      </c>
      <c r="J2209">
        <v>-9999</v>
      </c>
      <c r="K2209" s="2" t="s">
        <v>6940</v>
      </c>
      <c r="L2209">
        <v>0</v>
      </c>
      <c r="M2209">
        <v>0</v>
      </c>
      <c r="N2209">
        <v>5913</v>
      </c>
      <c r="O2209">
        <v>0</v>
      </c>
      <c r="P2209">
        <v>0</v>
      </c>
      <c r="Q2209" s="2" t="s">
        <v>24</v>
      </c>
      <c r="R2209" s="2" t="s">
        <v>25</v>
      </c>
      <c r="S2209">
        <v>0.5603490000000001</v>
      </c>
    </row>
    <row r="2210" spans="1:19" x14ac:dyDescent="0.25">
      <c r="A2210">
        <v>6312</v>
      </c>
      <c r="B2210" s="2" t="s">
        <v>392</v>
      </c>
      <c r="C2210">
        <v>132</v>
      </c>
      <c r="D2210">
        <v>1</v>
      </c>
      <c r="E2210" s="2" t="s">
        <v>393</v>
      </c>
      <c r="F2210" s="2" t="s">
        <v>432</v>
      </c>
      <c r="G2210" s="2" t="s">
        <v>30</v>
      </c>
      <c r="H2210">
        <v>-9999</v>
      </c>
      <c r="I2210">
        <v>161</v>
      </c>
      <c r="J2210">
        <v>-9999</v>
      </c>
      <c r="K2210" s="2" t="s">
        <v>6940</v>
      </c>
      <c r="L2210">
        <v>0</v>
      </c>
      <c r="M2210">
        <v>0</v>
      </c>
      <c r="N2210">
        <v>5913</v>
      </c>
      <c r="O2210">
        <v>0</v>
      </c>
      <c r="P2210">
        <v>0</v>
      </c>
      <c r="Q2210" s="2" t="s">
        <v>24</v>
      </c>
      <c r="R2210" s="2" t="s">
        <v>25</v>
      </c>
      <c r="S2210">
        <v>0.5603490000000001</v>
      </c>
    </row>
    <row r="2211" spans="1:19" x14ac:dyDescent="0.25">
      <c r="A2211">
        <v>6316</v>
      </c>
      <c r="B2211" s="2" t="s">
        <v>392</v>
      </c>
      <c r="C2211">
        <v>132</v>
      </c>
      <c r="D2211">
        <v>1</v>
      </c>
      <c r="E2211" s="2" t="s">
        <v>393</v>
      </c>
      <c r="F2211" s="2" t="s">
        <v>432</v>
      </c>
      <c r="G2211" s="2" t="s">
        <v>31</v>
      </c>
      <c r="H2211">
        <v>-9999</v>
      </c>
      <c r="I2211">
        <v>165</v>
      </c>
      <c r="J2211">
        <v>-9999</v>
      </c>
      <c r="K2211" s="2" t="s">
        <v>6940</v>
      </c>
      <c r="L2211">
        <v>0</v>
      </c>
      <c r="M2211">
        <v>0</v>
      </c>
      <c r="N2211">
        <v>5913</v>
      </c>
      <c r="O2211">
        <v>0</v>
      </c>
      <c r="P2211">
        <v>0</v>
      </c>
      <c r="Q2211" s="2" t="s">
        <v>24</v>
      </c>
      <c r="R2211" s="2" t="s">
        <v>25</v>
      </c>
      <c r="S2211">
        <v>0.5603490000000001</v>
      </c>
    </row>
    <row r="2212" spans="1:19" x14ac:dyDescent="0.25">
      <c r="A2212">
        <v>6332</v>
      </c>
      <c r="B2212" s="2" t="s">
        <v>388</v>
      </c>
      <c r="C2212">
        <v>212</v>
      </c>
      <c r="D2212">
        <v>1</v>
      </c>
      <c r="E2212" s="2" t="s">
        <v>389</v>
      </c>
      <c r="F2212" s="2" t="s">
        <v>432</v>
      </c>
      <c r="G2212" s="2" t="s">
        <v>27</v>
      </c>
      <c r="H2212">
        <v>-9999</v>
      </c>
      <c r="I2212">
        <v>165</v>
      </c>
      <c r="J2212">
        <v>-9999</v>
      </c>
      <c r="K2212" s="2" t="s">
        <v>6940</v>
      </c>
      <c r="L2212">
        <v>0</v>
      </c>
      <c r="M2212">
        <v>0</v>
      </c>
      <c r="N2212">
        <v>1159</v>
      </c>
      <c r="O2212">
        <v>1</v>
      </c>
      <c r="P2212">
        <v>0</v>
      </c>
      <c r="Q2212" s="2" t="s">
        <v>35</v>
      </c>
      <c r="R2212" s="2" t="s">
        <v>36</v>
      </c>
      <c r="S2212">
        <v>7.4678999999999995E-2</v>
      </c>
    </row>
    <row r="2213" spans="1:19" x14ac:dyDescent="0.25">
      <c r="A2213">
        <v>6336</v>
      </c>
      <c r="B2213" s="2" t="s">
        <v>388</v>
      </c>
      <c r="C2213">
        <v>212</v>
      </c>
      <c r="D2213">
        <v>1</v>
      </c>
      <c r="E2213" s="2" t="s">
        <v>389</v>
      </c>
      <c r="F2213" s="2" t="s">
        <v>432</v>
      </c>
      <c r="G2213" s="2" t="s">
        <v>30</v>
      </c>
      <c r="H2213">
        <v>-9999</v>
      </c>
      <c r="I2213">
        <v>161</v>
      </c>
      <c r="J2213">
        <v>-9999</v>
      </c>
      <c r="K2213" s="2" t="s">
        <v>6940</v>
      </c>
      <c r="L2213">
        <v>0</v>
      </c>
      <c r="M2213">
        <v>0</v>
      </c>
      <c r="N2213">
        <v>1159</v>
      </c>
      <c r="O2213">
        <v>1</v>
      </c>
      <c r="P2213">
        <v>0</v>
      </c>
      <c r="Q2213" s="2" t="s">
        <v>35</v>
      </c>
      <c r="R2213" s="2" t="s">
        <v>36</v>
      </c>
      <c r="S2213">
        <v>7.4678999999999995E-2</v>
      </c>
    </row>
    <row r="2214" spans="1:19" x14ac:dyDescent="0.25">
      <c r="A2214">
        <v>6344</v>
      </c>
      <c r="B2214" s="2" t="s">
        <v>365</v>
      </c>
      <c r="C2214">
        <v>242</v>
      </c>
      <c r="D2214">
        <v>1</v>
      </c>
      <c r="E2214" s="2" t="s">
        <v>366</v>
      </c>
      <c r="F2214" s="2" t="s">
        <v>432</v>
      </c>
      <c r="G2214" s="2" t="s">
        <v>31</v>
      </c>
      <c r="H2214">
        <v>-9999</v>
      </c>
      <c r="I2214">
        <v>165</v>
      </c>
      <c r="J2214">
        <v>-9999</v>
      </c>
      <c r="K2214" s="2" t="s">
        <v>6940</v>
      </c>
      <c r="L2214">
        <v>0</v>
      </c>
      <c r="M2214">
        <v>0</v>
      </c>
      <c r="N2214">
        <v>26136</v>
      </c>
      <c r="O2214">
        <v>0.89960208142026321</v>
      </c>
      <c r="P2214">
        <v>0</v>
      </c>
      <c r="Q2214" s="2" t="s">
        <v>262</v>
      </c>
      <c r="R2214" s="2" t="s">
        <v>46</v>
      </c>
      <c r="S2214">
        <v>0.91875699999999993</v>
      </c>
    </row>
    <row r="2215" spans="1:19" x14ac:dyDescent="0.25">
      <c r="A2215">
        <v>6356</v>
      </c>
      <c r="B2215" s="2" t="s">
        <v>394</v>
      </c>
      <c r="C2215">
        <v>583</v>
      </c>
      <c r="D2215">
        <v>1</v>
      </c>
      <c r="E2215" s="2" t="s">
        <v>395</v>
      </c>
      <c r="F2215" s="2" t="s">
        <v>432</v>
      </c>
      <c r="G2215" s="2" t="s">
        <v>26</v>
      </c>
      <c r="H2215">
        <v>-9999</v>
      </c>
      <c r="I2215">
        <v>165</v>
      </c>
      <c r="J2215">
        <v>-9999</v>
      </c>
      <c r="K2215" s="2" t="s">
        <v>6940</v>
      </c>
      <c r="L2215">
        <v>0</v>
      </c>
      <c r="M2215">
        <v>0</v>
      </c>
      <c r="N2215">
        <v>1775</v>
      </c>
      <c r="O2215">
        <v>0</v>
      </c>
      <c r="P2215">
        <v>0</v>
      </c>
      <c r="Q2215" s="2" t="s">
        <v>262</v>
      </c>
      <c r="R2215" s="2" t="s">
        <v>46</v>
      </c>
      <c r="S2215">
        <v>0.10698299999999999</v>
      </c>
    </row>
    <row r="2216" spans="1:19" x14ac:dyDescent="0.25">
      <c r="A2216">
        <v>6360</v>
      </c>
      <c r="B2216" s="2" t="s">
        <v>394</v>
      </c>
      <c r="C2216">
        <v>583</v>
      </c>
      <c r="D2216">
        <v>1</v>
      </c>
      <c r="E2216" s="2" t="s">
        <v>395</v>
      </c>
      <c r="F2216" s="2" t="s">
        <v>432</v>
      </c>
      <c r="G2216" s="2" t="s">
        <v>27</v>
      </c>
      <c r="H2216">
        <v>-9999</v>
      </c>
      <c r="I2216">
        <v>165</v>
      </c>
      <c r="J2216">
        <v>-9999</v>
      </c>
      <c r="K2216" s="2" t="s">
        <v>6940</v>
      </c>
      <c r="L2216">
        <v>0</v>
      </c>
      <c r="M2216">
        <v>0</v>
      </c>
      <c r="N2216">
        <v>1775</v>
      </c>
      <c r="O2216">
        <v>0</v>
      </c>
      <c r="P2216">
        <v>0</v>
      </c>
      <c r="Q2216" s="2" t="s">
        <v>262</v>
      </c>
      <c r="R2216" s="2" t="s">
        <v>46</v>
      </c>
      <c r="S2216">
        <v>0.10698299999999999</v>
      </c>
    </row>
    <row r="2217" spans="1:19" x14ac:dyDescent="0.25">
      <c r="A2217">
        <v>6364</v>
      </c>
      <c r="B2217" s="2" t="s">
        <v>394</v>
      </c>
      <c r="C2217">
        <v>583</v>
      </c>
      <c r="D2217">
        <v>1</v>
      </c>
      <c r="E2217" s="2" t="s">
        <v>395</v>
      </c>
      <c r="F2217" s="2" t="s">
        <v>432</v>
      </c>
      <c r="G2217" s="2" t="s">
        <v>29</v>
      </c>
      <c r="H2217">
        <v>-9999</v>
      </c>
      <c r="I2217">
        <v>163</v>
      </c>
      <c r="J2217">
        <v>-9999</v>
      </c>
      <c r="K2217" s="2" t="s">
        <v>6940</v>
      </c>
      <c r="L2217">
        <v>0</v>
      </c>
      <c r="M2217">
        <v>0</v>
      </c>
      <c r="N2217">
        <v>1775</v>
      </c>
      <c r="O2217">
        <v>0</v>
      </c>
      <c r="P2217">
        <v>0</v>
      </c>
      <c r="Q2217" s="2" t="s">
        <v>262</v>
      </c>
      <c r="R2217" s="2" t="s">
        <v>46</v>
      </c>
      <c r="S2217">
        <v>0.10698299999999999</v>
      </c>
    </row>
    <row r="2218" spans="1:19" x14ac:dyDescent="0.25">
      <c r="A2218">
        <v>6368</v>
      </c>
      <c r="B2218" s="2" t="s">
        <v>394</v>
      </c>
      <c r="C2218">
        <v>583</v>
      </c>
      <c r="D2218">
        <v>1</v>
      </c>
      <c r="E2218" s="2" t="s">
        <v>395</v>
      </c>
      <c r="F2218" s="2" t="s">
        <v>432</v>
      </c>
      <c r="G2218" s="2" t="s">
        <v>30</v>
      </c>
      <c r="H2218">
        <v>-9999</v>
      </c>
      <c r="I2218">
        <v>161</v>
      </c>
      <c r="J2218">
        <v>-9999</v>
      </c>
      <c r="K2218" s="2" t="s">
        <v>6940</v>
      </c>
      <c r="L2218">
        <v>0</v>
      </c>
      <c r="M2218">
        <v>0</v>
      </c>
      <c r="N2218">
        <v>1775</v>
      </c>
      <c r="O2218">
        <v>0</v>
      </c>
      <c r="P2218">
        <v>0</v>
      </c>
      <c r="Q2218" s="2" t="s">
        <v>262</v>
      </c>
      <c r="R2218" s="2" t="s">
        <v>46</v>
      </c>
      <c r="S2218">
        <v>0.10698299999999999</v>
      </c>
    </row>
    <row r="2219" spans="1:19" x14ac:dyDescent="0.25">
      <c r="A2219">
        <v>6372</v>
      </c>
      <c r="B2219" s="2" t="s">
        <v>394</v>
      </c>
      <c r="C2219">
        <v>583</v>
      </c>
      <c r="D2219">
        <v>1</v>
      </c>
      <c r="E2219" s="2" t="s">
        <v>395</v>
      </c>
      <c r="F2219" s="2" t="s">
        <v>432</v>
      </c>
      <c r="G2219" s="2" t="s">
        <v>31</v>
      </c>
      <c r="H2219">
        <v>-9999</v>
      </c>
      <c r="I2219">
        <v>165</v>
      </c>
      <c r="J2219">
        <v>-9999</v>
      </c>
      <c r="K2219" s="2" t="s">
        <v>6940</v>
      </c>
      <c r="L2219">
        <v>0</v>
      </c>
      <c r="M2219">
        <v>0</v>
      </c>
      <c r="N2219">
        <v>1775</v>
      </c>
      <c r="O2219">
        <v>0</v>
      </c>
      <c r="P2219">
        <v>0</v>
      </c>
      <c r="Q2219" s="2" t="s">
        <v>262</v>
      </c>
      <c r="R2219" s="2" t="s">
        <v>46</v>
      </c>
      <c r="S2219">
        <v>0.10698299999999999</v>
      </c>
    </row>
    <row r="2220" spans="1:19" x14ac:dyDescent="0.25">
      <c r="A2220">
        <v>6396</v>
      </c>
      <c r="B2220" s="2" t="s">
        <v>351</v>
      </c>
      <c r="C2220">
        <v>226</v>
      </c>
      <c r="D2220">
        <v>1</v>
      </c>
      <c r="E2220" s="2" t="s">
        <v>352</v>
      </c>
      <c r="F2220" s="2" t="s">
        <v>432</v>
      </c>
      <c r="G2220" s="2" t="s">
        <v>30</v>
      </c>
      <c r="K2220" s="2" t="s">
        <v>367</v>
      </c>
      <c r="L2220">
        <v>0</v>
      </c>
      <c r="M2220">
        <v>0</v>
      </c>
      <c r="N2220">
        <v>32820</v>
      </c>
      <c r="O2220">
        <v>0.99875076173065203</v>
      </c>
      <c r="P2220">
        <v>1</v>
      </c>
      <c r="Q2220" s="2" t="s">
        <v>24</v>
      </c>
      <c r="R2220" s="2" t="s">
        <v>25</v>
      </c>
      <c r="S2220">
        <v>1.360104</v>
      </c>
    </row>
    <row r="2221" spans="1:19" x14ac:dyDescent="0.25">
      <c r="A2221">
        <v>6400</v>
      </c>
      <c r="B2221" s="2" t="s">
        <v>382</v>
      </c>
      <c r="C2221">
        <v>308</v>
      </c>
      <c r="D2221">
        <v>1</v>
      </c>
      <c r="E2221" s="2" t="s">
        <v>383</v>
      </c>
      <c r="F2221" s="2" t="s">
        <v>432</v>
      </c>
      <c r="G2221" s="2" t="s">
        <v>27</v>
      </c>
      <c r="H2221">
        <v>-9999</v>
      </c>
      <c r="I2221">
        <v>165</v>
      </c>
      <c r="J2221">
        <v>-9999</v>
      </c>
      <c r="K2221" s="2" t="s">
        <v>6940</v>
      </c>
      <c r="L2221">
        <v>0</v>
      </c>
      <c r="M2221">
        <v>0</v>
      </c>
      <c r="N2221">
        <v>621</v>
      </c>
      <c r="O2221">
        <v>0.83896940418679544</v>
      </c>
      <c r="P2221">
        <v>0</v>
      </c>
      <c r="Q2221" s="2" t="s">
        <v>35</v>
      </c>
      <c r="R2221" s="2" t="s">
        <v>36</v>
      </c>
      <c r="S2221">
        <v>0.10882500000000001</v>
      </c>
    </row>
    <row r="2222" spans="1:19" x14ac:dyDescent="0.25">
      <c r="A2222">
        <v>6404</v>
      </c>
      <c r="B2222" s="2" t="s">
        <v>382</v>
      </c>
      <c r="C2222">
        <v>308</v>
      </c>
      <c r="D2222">
        <v>1</v>
      </c>
      <c r="E2222" s="2" t="s">
        <v>383</v>
      </c>
      <c r="F2222" s="2" t="s">
        <v>432</v>
      </c>
      <c r="G2222" s="2" t="s">
        <v>30</v>
      </c>
      <c r="H2222">
        <v>-9999</v>
      </c>
      <c r="I2222">
        <v>161</v>
      </c>
      <c r="J2222">
        <v>-9999</v>
      </c>
      <c r="K2222" s="2" t="s">
        <v>6940</v>
      </c>
      <c r="L2222">
        <v>0</v>
      </c>
      <c r="M2222">
        <v>0</v>
      </c>
      <c r="N2222">
        <v>621</v>
      </c>
      <c r="O2222">
        <v>0.83896940418679544</v>
      </c>
      <c r="P2222">
        <v>0</v>
      </c>
      <c r="Q2222" s="2" t="s">
        <v>35</v>
      </c>
      <c r="R2222" s="2" t="s">
        <v>36</v>
      </c>
      <c r="S2222">
        <v>0.10882500000000001</v>
      </c>
    </row>
    <row r="2223" spans="1:19" x14ac:dyDescent="0.25">
      <c r="A2223">
        <v>6436</v>
      </c>
      <c r="B2223" s="2" t="s">
        <v>183</v>
      </c>
      <c r="C2223">
        <v>352</v>
      </c>
      <c r="D2223">
        <v>1</v>
      </c>
      <c r="E2223" s="2" t="s">
        <v>184</v>
      </c>
      <c r="F2223" s="2" t="s">
        <v>432</v>
      </c>
      <c r="G2223" s="2" t="s">
        <v>30</v>
      </c>
      <c r="K2223" s="2" t="s">
        <v>367</v>
      </c>
      <c r="L2223">
        <v>0</v>
      </c>
      <c r="M2223">
        <v>0</v>
      </c>
      <c r="N2223">
        <v>287665</v>
      </c>
      <c r="O2223">
        <v>0.98990144786470369</v>
      </c>
      <c r="P2223">
        <v>1</v>
      </c>
      <c r="Q2223" s="2" t="s">
        <v>72</v>
      </c>
      <c r="R2223" s="2" t="s">
        <v>73</v>
      </c>
      <c r="S2223">
        <v>0.34056599999999998</v>
      </c>
    </row>
    <row r="2224" spans="1:19" x14ac:dyDescent="0.25">
      <c r="A2224">
        <v>6448</v>
      </c>
      <c r="B2224" s="2" t="s">
        <v>404</v>
      </c>
      <c r="C2224">
        <v>659</v>
      </c>
      <c r="D2224">
        <v>1</v>
      </c>
      <c r="E2224" s="2" t="s">
        <v>405</v>
      </c>
      <c r="F2224" s="2" t="s">
        <v>432</v>
      </c>
      <c r="G2224" s="2" t="s">
        <v>27</v>
      </c>
      <c r="H2224">
        <v>-9999</v>
      </c>
      <c r="I2224">
        <v>165</v>
      </c>
      <c r="J2224">
        <v>-9999</v>
      </c>
      <c r="K2224" s="2" t="s">
        <v>6940</v>
      </c>
      <c r="L2224">
        <v>0</v>
      </c>
      <c r="M2224">
        <v>0</v>
      </c>
      <c r="N2224">
        <v>510</v>
      </c>
      <c r="O2224">
        <v>0.99803921568627452</v>
      </c>
      <c r="P2224">
        <v>0</v>
      </c>
      <c r="Q2224" s="2" t="s">
        <v>35</v>
      </c>
      <c r="R2224" s="2" t="s">
        <v>36</v>
      </c>
      <c r="S2224">
        <v>5.6344999999999999E-2</v>
      </c>
    </row>
    <row r="2225" spans="1:19" x14ac:dyDescent="0.25">
      <c r="A2225">
        <v>6452</v>
      </c>
      <c r="B2225" s="2" t="s">
        <v>404</v>
      </c>
      <c r="C2225">
        <v>659</v>
      </c>
      <c r="D2225">
        <v>1</v>
      </c>
      <c r="E2225" s="2" t="s">
        <v>405</v>
      </c>
      <c r="F2225" s="2" t="s">
        <v>432</v>
      </c>
      <c r="G2225" s="2" t="s">
        <v>30</v>
      </c>
      <c r="H2225">
        <v>-9999</v>
      </c>
      <c r="I2225">
        <v>161</v>
      </c>
      <c r="J2225">
        <v>-9999</v>
      </c>
      <c r="K2225" s="2" t="s">
        <v>6940</v>
      </c>
      <c r="L2225">
        <v>0</v>
      </c>
      <c r="M2225">
        <v>0</v>
      </c>
      <c r="N2225">
        <v>510</v>
      </c>
      <c r="O2225">
        <v>0.99803921568627452</v>
      </c>
      <c r="P2225">
        <v>0</v>
      </c>
      <c r="Q2225" s="2" t="s">
        <v>35</v>
      </c>
      <c r="R2225" s="2" t="s">
        <v>36</v>
      </c>
      <c r="S2225">
        <v>5.6344999999999999E-2</v>
      </c>
    </row>
    <row r="2226" spans="1:19" x14ac:dyDescent="0.25">
      <c r="A2226">
        <v>6456</v>
      </c>
      <c r="B2226" s="2" t="s">
        <v>398</v>
      </c>
      <c r="C2226">
        <v>662</v>
      </c>
      <c r="D2226">
        <v>1</v>
      </c>
      <c r="E2226" s="2" t="s">
        <v>399</v>
      </c>
      <c r="F2226" s="2" t="s">
        <v>432</v>
      </c>
      <c r="G2226" s="2" t="s">
        <v>27</v>
      </c>
      <c r="H2226">
        <v>-9999</v>
      </c>
      <c r="I2226">
        <v>165</v>
      </c>
      <c r="J2226">
        <v>-9999</v>
      </c>
      <c r="K2226" s="2" t="s">
        <v>6940</v>
      </c>
      <c r="L2226">
        <v>0</v>
      </c>
      <c r="M2226">
        <v>0</v>
      </c>
      <c r="N2226">
        <v>988</v>
      </c>
      <c r="O2226">
        <v>0.99493927125506076</v>
      </c>
      <c r="P2226">
        <v>0</v>
      </c>
      <c r="Q2226" s="2" t="s">
        <v>35</v>
      </c>
      <c r="R2226" s="2" t="s">
        <v>36</v>
      </c>
      <c r="S2226">
        <v>0.180454</v>
      </c>
    </row>
    <row r="2227" spans="1:19" x14ac:dyDescent="0.25">
      <c r="A2227">
        <v>6460</v>
      </c>
      <c r="B2227" s="2" t="s">
        <v>398</v>
      </c>
      <c r="C2227">
        <v>662</v>
      </c>
      <c r="D2227">
        <v>1</v>
      </c>
      <c r="E2227" s="2" t="s">
        <v>399</v>
      </c>
      <c r="F2227" s="2" t="s">
        <v>432</v>
      </c>
      <c r="G2227" s="2" t="s">
        <v>30</v>
      </c>
      <c r="H2227">
        <v>-9999</v>
      </c>
      <c r="I2227">
        <v>161</v>
      </c>
      <c r="J2227">
        <v>-9999</v>
      </c>
      <c r="K2227" s="2" t="s">
        <v>6940</v>
      </c>
      <c r="L2227">
        <v>0</v>
      </c>
      <c r="M2227">
        <v>0</v>
      </c>
      <c r="N2227">
        <v>988</v>
      </c>
      <c r="O2227">
        <v>0.99493927125506076</v>
      </c>
      <c r="P2227">
        <v>0</v>
      </c>
      <c r="Q2227" s="2" t="s">
        <v>35</v>
      </c>
      <c r="R2227" s="2" t="s">
        <v>36</v>
      </c>
      <c r="S2227">
        <v>0.180454</v>
      </c>
    </row>
    <row r="2228" spans="1:19" x14ac:dyDescent="0.25">
      <c r="A2228">
        <v>6464</v>
      </c>
      <c r="B2228" s="2" t="s">
        <v>339</v>
      </c>
      <c r="C2228">
        <v>438</v>
      </c>
      <c r="D2228">
        <v>1</v>
      </c>
      <c r="E2228" s="2" t="s">
        <v>340</v>
      </c>
      <c r="F2228" s="2" t="s">
        <v>432</v>
      </c>
      <c r="G2228" s="2" t="s">
        <v>30</v>
      </c>
      <c r="K2228" s="2" t="s">
        <v>367</v>
      </c>
      <c r="L2228">
        <v>0</v>
      </c>
      <c r="M2228">
        <v>0</v>
      </c>
      <c r="N2228">
        <v>509</v>
      </c>
      <c r="O2228">
        <v>1</v>
      </c>
      <c r="P2228">
        <v>1</v>
      </c>
      <c r="Q2228" s="2" t="s">
        <v>72</v>
      </c>
      <c r="R2228" s="2" t="s">
        <v>73</v>
      </c>
      <c r="S2228">
        <v>3.8404000000000001E-2</v>
      </c>
    </row>
    <row r="2229" spans="1:19" x14ac:dyDescent="0.25">
      <c r="A2229">
        <v>6472</v>
      </c>
      <c r="B2229" s="2" t="s">
        <v>293</v>
      </c>
      <c r="C2229">
        <v>450</v>
      </c>
      <c r="D2229">
        <v>1</v>
      </c>
      <c r="E2229" s="2" t="s">
        <v>294</v>
      </c>
      <c r="F2229" s="2" t="s">
        <v>432</v>
      </c>
      <c r="G2229" s="2" t="s">
        <v>29</v>
      </c>
      <c r="K2229" s="2" t="s">
        <v>367</v>
      </c>
      <c r="L2229">
        <v>0</v>
      </c>
      <c r="M2229">
        <v>0</v>
      </c>
      <c r="N2229">
        <v>743433</v>
      </c>
      <c r="O2229">
        <v>0.99954535243929177</v>
      </c>
      <c r="P2229">
        <v>1</v>
      </c>
      <c r="Q2229" s="2" t="s">
        <v>24</v>
      </c>
      <c r="R2229" s="2" t="s">
        <v>25</v>
      </c>
      <c r="S2229">
        <v>26.969642000000004</v>
      </c>
    </row>
    <row r="2230" spans="1:19" x14ac:dyDescent="0.25">
      <c r="A2230">
        <v>6512</v>
      </c>
      <c r="B2230" s="2" t="s">
        <v>390</v>
      </c>
      <c r="C2230">
        <v>480</v>
      </c>
      <c r="D2230">
        <v>1</v>
      </c>
      <c r="E2230" s="2" t="s">
        <v>391</v>
      </c>
      <c r="F2230" s="2" t="s">
        <v>432</v>
      </c>
      <c r="G2230" s="2" t="s">
        <v>27</v>
      </c>
      <c r="H2230">
        <v>-9999</v>
      </c>
      <c r="I2230">
        <v>165</v>
      </c>
      <c r="J2230">
        <v>-9999</v>
      </c>
      <c r="K2230" s="2" t="s">
        <v>6940</v>
      </c>
      <c r="L2230">
        <v>0</v>
      </c>
      <c r="M2230">
        <v>0</v>
      </c>
      <c r="N2230">
        <v>3114</v>
      </c>
      <c r="O2230">
        <v>0</v>
      </c>
      <c r="P2230">
        <v>0</v>
      </c>
      <c r="Q2230" s="2" t="s">
        <v>24</v>
      </c>
      <c r="R2230" s="2" t="s">
        <v>25</v>
      </c>
      <c r="S2230">
        <v>1.2713679999999998</v>
      </c>
    </row>
    <row r="2231" spans="1:19" x14ac:dyDescent="0.25">
      <c r="A2231">
        <v>6516</v>
      </c>
      <c r="B2231" s="2" t="s">
        <v>390</v>
      </c>
      <c r="C2231">
        <v>480</v>
      </c>
      <c r="D2231">
        <v>1</v>
      </c>
      <c r="E2231" s="2" t="s">
        <v>391</v>
      </c>
      <c r="F2231" s="2" t="s">
        <v>432</v>
      </c>
      <c r="G2231" s="2" t="s">
        <v>30</v>
      </c>
      <c r="H2231">
        <v>-9999</v>
      </c>
      <c r="I2231">
        <v>161</v>
      </c>
      <c r="J2231">
        <v>-9999</v>
      </c>
      <c r="K2231" s="2" t="s">
        <v>6940</v>
      </c>
      <c r="L2231">
        <v>0</v>
      </c>
      <c r="M2231">
        <v>0</v>
      </c>
      <c r="N2231">
        <v>3114</v>
      </c>
      <c r="O2231">
        <v>0</v>
      </c>
      <c r="P2231">
        <v>0</v>
      </c>
      <c r="Q2231" s="2" t="s">
        <v>24</v>
      </c>
      <c r="R2231" s="2" t="s">
        <v>25</v>
      </c>
      <c r="S2231">
        <v>1.2713679999999998</v>
      </c>
    </row>
    <row r="2232" spans="1:19" x14ac:dyDescent="0.25">
      <c r="A2232">
        <v>6520</v>
      </c>
      <c r="B2232" s="2" t="s">
        <v>390</v>
      </c>
      <c r="C2232">
        <v>480</v>
      </c>
      <c r="D2232">
        <v>1</v>
      </c>
      <c r="E2232" s="2" t="s">
        <v>391</v>
      </c>
      <c r="F2232" s="2" t="s">
        <v>432</v>
      </c>
      <c r="G2232" s="2" t="s">
        <v>31</v>
      </c>
      <c r="H2232">
        <v>-9999</v>
      </c>
      <c r="I2232">
        <v>165</v>
      </c>
      <c r="J2232">
        <v>-9999</v>
      </c>
      <c r="K2232" s="2" t="s">
        <v>6940</v>
      </c>
      <c r="L2232">
        <v>0</v>
      </c>
      <c r="M2232">
        <v>0</v>
      </c>
      <c r="N2232">
        <v>3114</v>
      </c>
      <c r="O2232">
        <v>0</v>
      </c>
      <c r="P2232">
        <v>0</v>
      </c>
      <c r="Q2232" s="2" t="s">
        <v>24</v>
      </c>
      <c r="R2232" s="2" t="s">
        <v>25</v>
      </c>
      <c r="S2232">
        <v>1.2713679999999998</v>
      </c>
    </row>
    <row r="2233" spans="1:19" x14ac:dyDescent="0.25">
      <c r="A2233">
        <v>6540</v>
      </c>
      <c r="B2233" s="2" t="s">
        <v>368</v>
      </c>
      <c r="C2233">
        <v>520</v>
      </c>
      <c r="D2233">
        <v>1</v>
      </c>
      <c r="E2233" s="2" t="s">
        <v>369</v>
      </c>
      <c r="F2233" s="2" t="s">
        <v>432</v>
      </c>
      <c r="G2233" s="2" t="s">
        <v>26</v>
      </c>
      <c r="H2233">
        <v>-9999</v>
      </c>
      <c r="I2233">
        <v>165</v>
      </c>
      <c r="J2233">
        <v>-9999</v>
      </c>
      <c r="K2233" s="2" t="s">
        <v>6940</v>
      </c>
      <c r="L2233">
        <v>0</v>
      </c>
      <c r="M2233">
        <v>0</v>
      </c>
      <c r="N2233">
        <v>83</v>
      </c>
      <c r="O2233">
        <v>0</v>
      </c>
      <c r="P2233">
        <v>0</v>
      </c>
      <c r="Q2233" s="2" t="s">
        <v>262</v>
      </c>
      <c r="R2233" s="2" t="s">
        <v>46</v>
      </c>
      <c r="S2233">
        <v>1.1259999999999999E-2</v>
      </c>
    </row>
    <row r="2234" spans="1:19" x14ac:dyDescent="0.25">
      <c r="A2234">
        <v>6544</v>
      </c>
      <c r="B2234" s="2" t="s">
        <v>368</v>
      </c>
      <c r="C2234">
        <v>520</v>
      </c>
      <c r="D2234">
        <v>1</v>
      </c>
      <c r="E2234" s="2" t="s">
        <v>369</v>
      </c>
      <c r="F2234" s="2" t="s">
        <v>432</v>
      </c>
      <c r="G2234" s="2" t="s">
        <v>27</v>
      </c>
      <c r="H2234">
        <v>-9999</v>
      </c>
      <c r="I2234">
        <v>165</v>
      </c>
      <c r="J2234">
        <v>-9999</v>
      </c>
      <c r="K2234" s="2" t="s">
        <v>6940</v>
      </c>
      <c r="L2234">
        <v>0</v>
      </c>
      <c r="M2234">
        <v>0</v>
      </c>
      <c r="N2234">
        <v>83</v>
      </c>
      <c r="O2234">
        <v>0</v>
      </c>
      <c r="P2234">
        <v>0</v>
      </c>
      <c r="Q2234" s="2" t="s">
        <v>262</v>
      </c>
      <c r="R2234" s="2" t="s">
        <v>46</v>
      </c>
      <c r="S2234">
        <v>1.1259999999999999E-2</v>
      </c>
    </row>
    <row r="2235" spans="1:19" x14ac:dyDescent="0.25">
      <c r="A2235">
        <v>6548</v>
      </c>
      <c r="B2235" s="2" t="s">
        <v>368</v>
      </c>
      <c r="C2235">
        <v>520</v>
      </c>
      <c r="D2235">
        <v>1</v>
      </c>
      <c r="E2235" s="2" t="s">
        <v>369</v>
      </c>
      <c r="F2235" s="2" t="s">
        <v>432</v>
      </c>
      <c r="G2235" s="2" t="s">
        <v>29</v>
      </c>
      <c r="H2235">
        <v>-9999</v>
      </c>
      <c r="I2235">
        <v>163</v>
      </c>
      <c r="J2235">
        <v>-9999</v>
      </c>
      <c r="K2235" s="2" t="s">
        <v>6940</v>
      </c>
      <c r="L2235">
        <v>0</v>
      </c>
      <c r="M2235">
        <v>0</v>
      </c>
      <c r="N2235">
        <v>83</v>
      </c>
      <c r="O2235">
        <v>0</v>
      </c>
      <c r="P2235">
        <v>0</v>
      </c>
      <c r="Q2235" s="2" t="s">
        <v>262</v>
      </c>
      <c r="R2235" s="2" t="s">
        <v>46</v>
      </c>
      <c r="S2235">
        <v>1.1259999999999999E-2</v>
      </c>
    </row>
    <row r="2236" spans="1:19" x14ac:dyDescent="0.25">
      <c r="A2236">
        <v>6552</v>
      </c>
      <c r="B2236" s="2" t="s">
        <v>368</v>
      </c>
      <c r="C2236">
        <v>520</v>
      </c>
      <c r="D2236">
        <v>1</v>
      </c>
      <c r="E2236" s="2" t="s">
        <v>369</v>
      </c>
      <c r="F2236" s="2" t="s">
        <v>432</v>
      </c>
      <c r="G2236" s="2" t="s">
        <v>30</v>
      </c>
      <c r="H2236">
        <v>-9999</v>
      </c>
      <c r="I2236">
        <v>161</v>
      </c>
      <c r="J2236">
        <v>-9999</v>
      </c>
      <c r="K2236" s="2" t="s">
        <v>6940</v>
      </c>
      <c r="L2236">
        <v>0</v>
      </c>
      <c r="M2236">
        <v>0</v>
      </c>
      <c r="N2236">
        <v>83</v>
      </c>
      <c r="O2236">
        <v>0</v>
      </c>
      <c r="P2236">
        <v>0</v>
      </c>
      <c r="Q2236" s="2" t="s">
        <v>262</v>
      </c>
      <c r="R2236" s="2" t="s">
        <v>46</v>
      </c>
      <c r="S2236">
        <v>1.1259999999999999E-2</v>
      </c>
    </row>
    <row r="2237" spans="1:19" x14ac:dyDescent="0.25">
      <c r="A2237">
        <v>6556</v>
      </c>
      <c r="B2237" s="2" t="s">
        <v>368</v>
      </c>
      <c r="C2237">
        <v>520</v>
      </c>
      <c r="D2237">
        <v>1</v>
      </c>
      <c r="E2237" s="2" t="s">
        <v>369</v>
      </c>
      <c r="F2237" s="2" t="s">
        <v>432</v>
      </c>
      <c r="G2237" s="2" t="s">
        <v>31</v>
      </c>
      <c r="H2237">
        <v>-9999</v>
      </c>
      <c r="I2237">
        <v>165</v>
      </c>
      <c r="J2237">
        <v>-9999</v>
      </c>
      <c r="K2237" s="2" t="s">
        <v>6940</v>
      </c>
      <c r="L2237">
        <v>0</v>
      </c>
      <c r="M2237">
        <v>0</v>
      </c>
      <c r="N2237">
        <v>83</v>
      </c>
      <c r="O2237">
        <v>0</v>
      </c>
      <c r="P2237">
        <v>0</v>
      </c>
      <c r="Q2237" s="2" t="s">
        <v>262</v>
      </c>
      <c r="R2237" s="2" t="s">
        <v>46</v>
      </c>
      <c r="S2237">
        <v>1.1259999999999999E-2</v>
      </c>
    </row>
    <row r="2238" spans="1:19" x14ac:dyDescent="0.25">
      <c r="A2238">
        <v>6560</v>
      </c>
      <c r="B2238" s="2" t="s">
        <v>370</v>
      </c>
      <c r="C2238">
        <v>585</v>
      </c>
      <c r="D2238">
        <v>1</v>
      </c>
      <c r="E2238" s="2" t="s">
        <v>371</v>
      </c>
      <c r="F2238" s="2" t="s">
        <v>432</v>
      </c>
      <c r="G2238" s="2" t="s">
        <v>26</v>
      </c>
      <c r="H2238">
        <v>-9999</v>
      </c>
      <c r="I2238">
        <v>165</v>
      </c>
      <c r="J2238">
        <v>-9999</v>
      </c>
      <c r="K2238" s="2" t="s">
        <v>6940</v>
      </c>
      <c r="L2238">
        <v>0</v>
      </c>
      <c r="M2238">
        <v>0</v>
      </c>
      <c r="N2238">
        <v>1014</v>
      </c>
      <c r="O2238">
        <v>0</v>
      </c>
      <c r="P2238">
        <v>0</v>
      </c>
      <c r="Q2238" s="2" t="s">
        <v>262</v>
      </c>
      <c r="R2238" s="2" t="s">
        <v>46</v>
      </c>
      <c r="S2238">
        <v>2.2206E-2</v>
      </c>
    </row>
    <row r="2239" spans="1:19" x14ac:dyDescent="0.25">
      <c r="A2239">
        <v>6564</v>
      </c>
      <c r="B2239" s="2" t="s">
        <v>370</v>
      </c>
      <c r="C2239">
        <v>585</v>
      </c>
      <c r="D2239">
        <v>1</v>
      </c>
      <c r="E2239" s="2" t="s">
        <v>371</v>
      </c>
      <c r="F2239" s="2" t="s">
        <v>432</v>
      </c>
      <c r="G2239" s="2" t="s">
        <v>27</v>
      </c>
      <c r="H2239">
        <v>-9999</v>
      </c>
      <c r="I2239">
        <v>165</v>
      </c>
      <c r="J2239">
        <v>-9999</v>
      </c>
      <c r="K2239" s="2" t="s">
        <v>6940</v>
      </c>
      <c r="L2239">
        <v>0</v>
      </c>
      <c r="M2239">
        <v>0</v>
      </c>
      <c r="N2239">
        <v>1014</v>
      </c>
      <c r="O2239">
        <v>0</v>
      </c>
      <c r="P2239">
        <v>0</v>
      </c>
      <c r="Q2239" s="2" t="s">
        <v>262</v>
      </c>
      <c r="R2239" s="2" t="s">
        <v>46</v>
      </c>
      <c r="S2239">
        <v>2.2206E-2</v>
      </c>
    </row>
    <row r="2240" spans="1:19" x14ac:dyDescent="0.25">
      <c r="A2240">
        <v>6568</v>
      </c>
      <c r="B2240" s="2" t="s">
        <v>370</v>
      </c>
      <c r="C2240">
        <v>585</v>
      </c>
      <c r="D2240">
        <v>1</v>
      </c>
      <c r="E2240" s="2" t="s">
        <v>371</v>
      </c>
      <c r="F2240" s="2" t="s">
        <v>432</v>
      </c>
      <c r="G2240" s="2" t="s">
        <v>29</v>
      </c>
      <c r="H2240">
        <v>-9999</v>
      </c>
      <c r="I2240">
        <v>163</v>
      </c>
      <c r="J2240">
        <v>-9999</v>
      </c>
      <c r="K2240" s="2" t="s">
        <v>6940</v>
      </c>
      <c r="L2240">
        <v>0</v>
      </c>
      <c r="M2240">
        <v>0</v>
      </c>
      <c r="N2240">
        <v>1014</v>
      </c>
      <c r="O2240">
        <v>0</v>
      </c>
      <c r="P2240">
        <v>0</v>
      </c>
      <c r="Q2240" s="2" t="s">
        <v>262</v>
      </c>
      <c r="R2240" s="2" t="s">
        <v>46</v>
      </c>
      <c r="S2240">
        <v>2.2206E-2</v>
      </c>
    </row>
    <row r="2241" spans="1:19" x14ac:dyDescent="0.25">
      <c r="A2241">
        <v>6572</v>
      </c>
      <c r="B2241" s="2" t="s">
        <v>370</v>
      </c>
      <c r="C2241">
        <v>585</v>
      </c>
      <c r="D2241">
        <v>1</v>
      </c>
      <c r="E2241" s="2" t="s">
        <v>371</v>
      </c>
      <c r="F2241" s="2" t="s">
        <v>432</v>
      </c>
      <c r="G2241" s="2" t="s">
        <v>30</v>
      </c>
      <c r="H2241">
        <v>-9999</v>
      </c>
      <c r="I2241">
        <v>161</v>
      </c>
      <c r="J2241">
        <v>-9999</v>
      </c>
      <c r="K2241" s="2" t="s">
        <v>6940</v>
      </c>
      <c r="L2241">
        <v>0</v>
      </c>
      <c r="M2241">
        <v>0</v>
      </c>
      <c r="N2241">
        <v>1014</v>
      </c>
      <c r="O2241">
        <v>0</v>
      </c>
      <c r="P2241">
        <v>0</v>
      </c>
      <c r="Q2241" s="2" t="s">
        <v>262</v>
      </c>
      <c r="R2241" s="2" t="s">
        <v>46</v>
      </c>
      <c r="S2241">
        <v>2.2206E-2</v>
      </c>
    </row>
    <row r="2242" spans="1:19" x14ac:dyDescent="0.25">
      <c r="A2242">
        <v>6576</v>
      </c>
      <c r="B2242" s="2" t="s">
        <v>370</v>
      </c>
      <c r="C2242">
        <v>585</v>
      </c>
      <c r="D2242">
        <v>1</v>
      </c>
      <c r="E2242" s="2" t="s">
        <v>371</v>
      </c>
      <c r="F2242" s="2" t="s">
        <v>432</v>
      </c>
      <c r="G2242" s="2" t="s">
        <v>31</v>
      </c>
      <c r="H2242">
        <v>-9999</v>
      </c>
      <c r="I2242">
        <v>165</v>
      </c>
      <c r="J2242">
        <v>-9999</v>
      </c>
      <c r="K2242" s="2" t="s">
        <v>6940</v>
      </c>
      <c r="L2242">
        <v>0</v>
      </c>
      <c r="M2242">
        <v>0</v>
      </c>
      <c r="N2242">
        <v>1014</v>
      </c>
      <c r="O2242">
        <v>0</v>
      </c>
      <c r="P2242">
        <v>0</v>
      </c>
      <c r="Q2242" s="2" t="s">
        <v>262</v>
      </c>
      <c r="R2242" s="2" t="s">
        <v>46</v>
      </c>
      <c r="S2242">
        <v>2.2206E-2</v>
      </c>
    </row>
    <row r="2243" spans="1:19" x14ac:dyDescent="0.25">
      <c r="A2243">
        <v>6580</v>
      </c>
      <c r="B2243" s="2" t="s">
        <v>349</v>
      </c>
      <c r="C2243">
        <v>598</v>
      </c>
      <c r="D2243">
        <v>1</v>
      </c>
      <c r="E2243" s="2" t="s">
        <v>350</v>
      </c>
      <c r="F2243" s="2" t="s">
        <v>432</v>
      </c>
      <c r="G2243" s="2" t="s">
        <v>30</v>
      </c>
      <c r="K2243" s="2" t="s">
        <v>367</v>
      </c>
      <c r="L2243">
        <v>0</v>
      </c>
      <c r="M2243">
        <v>0</v>
      </c>
      <c r="N2243">
        <v>563144</v>
      </c>
      <c r="O2243">
        <v>0.99455201511513924</v>
      </c>
      <c r="P2243">
        <v>1</v>
      </c>
      <c r="Q2243" s="2" t="s">
        <v>262</v>
      </c>
      <c r="R2243" s="2" t="s">
        <v>46</v>
      </c>
      <c r="S2243">
        <v>8.586525</v>
      </c>
    </row>
    <row r="2244" spans="1:19" x14ac:dyDescent="0.25">
      <c r="A2244">
        <v>6616</v>
      </c>
      <c r="B2244" s="2" t="s">
        <v>273</v>
      </c>
      <c r="C2244">
        <v>702</v>
      </c>
      <c r="D2244">
        <v>1</v>
      </c>
      <c r="E2244" s="2" t="s">
        <v>274</v>
      </c>
      <c r="F2244" s="2" t="s">
        <v>432</v>
      </c>
      <c r="G2244" s="2" t="s">
        <v>30</v>
      </c>
      <c r="H2244">
        <v>-9999</v>
      </c>
      <c r="I2244">
        <v>161</v>
      </c>
      <c r="J2244">
        <v>-9999</v>
      </c>
      <c r="K2244" s="2" t="s">
        <v>6940</v>
      </c>
      <c r="L2244">
        <v>0</v>
      </c>
      <c r="M2244">
        <v>0</v>
      </c>
      <c r="N2244">
        <v>1110</v>
      </c>
      <c r="O2244">
        <v>0.96486486486486489</v>
      </c>
      <c r="P2244">
        <v>0</v>
      </c>
      <c r="Q2244" s="2" t="s">
        <v>40</v>
      </c>
      <c r="R2244" s="2" t="s">
        <v>46</v>
      </c>
      <c r="S2244">
        <v>5.8681040000000007</v>
      </c>
    </row>
    <row r="2245" spans="1:19" x14ac:dyDescent="0.25">
      <c r="A2245">
        <v>6660</v>
      </c>
      <c r="B2245" s="2" t="s">
        <v>400</v>
      </c>
      <c r="C2245">
        <v>90</v>
      </c>
      <c r="D2245">
        <v>1</v>
      </c>
      <c r="E2245" s="2" t="s">
        <v>401</v>
      </c>
      <c r="F2245" s="2" t="s">
        <v>432</v>
      </c>
      <c r="G2245" s="2" t="s">
        <v>30</v>
      </c>
      <c r="H2245">
        <v>-9999</v>
      </c>
      <c r="I2245">
        <v>161</v>
      </c>
      <c r="J2245">
        <v>-9999</v>
      </c>
      <c r="K2245" s="2" t="s">
        <v>6940</v>
      </c>
      <c r="L2245">
        <v>0</v>
      </c>
      <c r="M2245">
        <v>0</v>
      </c>
      <c r="N2245">
        <v>39128</v>
      </c>
      <c r="O2245">
        <v>0.96197096708239627</v>
      </c>
      <c r="P2245">
        <v>0</v>
      </c>
      <c r="Q2245" s="2" t="s">
        <v>262</v>
      </c>
      <c r="R2245" s="2" t="s">
        <v>46</v>
      </c>
      <c r="S2245">
        <v>0.63525399999999999</v>
      </c>
    </row>
    <row r="2246" spans="1:19" x14ac:dyDescent="0.25">
      <c r="A2246">
        <v>6664</v>
      </c>
      <c r="B2246" s="2" t="s">
        <v>210</v>
      </c>
      <c r="C2246">
        <v>706</v>
      </c>
      <c r="D2246">
        <v>1</v>
      </c>
      <c r="E2246" s="2" t="s">
        <v>211</v>
      </c>
      <c r="F2246" s="2" t="s">
        <v>432</v>
      </c>
      <c r="G2246" s="2" t="s">
        <v>29</v>
      </c>
      <c r="K2246" s="2" t="s">
        <v>367</v>
      </c>
      <c r="L2246">
        <v>0</v>
      </c>
      <c r="M2246">
        <v>0</v>
      </c>
      <c r="N2246">
        <v>756393</v>
      </c>
      <c r="O2246">
        <v>0.99982416548011421</v>
      </c>
      <c r="P2246">
        <v>1</v>
      </c>
      <c r="Q2246" s="2" t="s">
        <v>24</v>
      </c>
      <c r="R2246" s="2" t="s">
        <v>25</v>
      </c>
      <c r="S2246">
        <v>15.636171000000001</v>
      </c>
    </row>
    <row r="2247" spans="1:19" x14ac:dyDescent="0.25">
      <c r="A2247">
        <v>6672</v>
      </c>
      <c r="B2247" s="2" t="s">
        <v>406</v>
      </c>
      <c r="C2247">
        <v>678</v>
      </c>
      <c r="D2247">
        <v>1</v>
      </c>
      <c r="E2247" s="2" t="s">
        <v>407</v>
      </c>
      <c r="F2247" s="2" t="s">
        <v>432</v>
      </c>
      <c r="G2247" s="2" t="s">
        <v>27</v>
      </c>
      <c r="H2247">
        <v>-9999</v>
      </c>
      <c r="I2247">
        <v>165</v>
      </c>
      <c r="J2247">
        <v>-9999</v>
      </c>
      <c r="K2247" s="2" t="s">
        <v>6940</v>
      </c>
      <c r="L2247">
        <v>0</v>
      </c>
      <c r="M2247">
        <v>0</v>
      </c>
      <c r="N2247">
        <v>1317</v>
      </c>
      <c r="O2247">
        <v>0.92179195140470771</v>
      </c>
      <c r="P2247">
        <v>0</v>
      </c>
      <c r="Q2247" s="2" t="s">
        <v>24</v>
      </c>
      <c r="R2247" s="2" t="s">
        <v>25</v>
      </c>
      <c r="S2247">
        <v>0.21337900000000001</v>
      </c>
    </row>
    <row r="2248" spans="1:19" x14ac:dyDescent="0.25">
      <c r="A2248">
        <v>6676</v>
      </c>
      <c r="B2248" s="2" t="s">
        <v>406</v>
      </c>
      <c r="C2248">
        <v>678</v>
      </c>
      <c r="D2248">
        <v>1</v>
      </c>
      <c r="E2248" s="2" t="s">
        <v>407</v>
      </c>
      <c r="F2248" s="2" t="s">
        <v>432</v>
      </c>
      <c r="G2248" s="2" t="s">
        <v>30</v>
      </c>
      <c r="H2248">
        <v>-9999</v>
      </c>
      <c r="I2248">
        <v>161</v>
      </c>
      <c r="J2248">
        <v>-9999</v>
      </c>
      <c r="K2248" s="2" t="s">
        <v>6940</v>
      </c>
      <c r="L2248">
        <v>0</v>
      </c>
      <c r="M2248">
        <v>0</v>
      </c>
      <c r="N2248">
        <v>1317</v>
      </c>
      <c r="O2248">
        <v>0.92179195140470771</v>
      </c>
      <c r="P2248">
        <v>0</v>
      </c>
      <c r="Q2248" s="2" t="s">
        <v>24</v>
      </c>
      <c r="R2248" s="2" t="s">
        <v>25</v>
      </c>
      <c r="S2248">
        <v>0.21337900000000001</v>
      </c>
    </row>
    <row r="2249" spans="1:19" x14ac:dyDescent="0.25">
      <c r="A2249">
        <v>6680</v>
      </c>
      <c r="B2249" s="2" t="s">
        <v>396</v>
      </c>
      <c r="C2249">
        <v>690</v>
      </c>
      <c r="D2249">
        <v>1</v>
      </c>
      <c r="E2249" s="2" t="s">
        <v>397</v>
      </c>
      <c r="F2249" s="2" t="s">
        <v>432</v>
      </c>
      <c r="G2249" s="2" t="s">
        <v>26</v>
      </c>
      <c r="H2249">
        <v>-9999</v>
      </c>
      <c r="I2249">
        <v>165</v>
      </c>
      <c r="J2249">
        <v>-9999</v>
      </c>
      <c r="K2249" s="2" t="s">
        <v>6940</v>
      </c>
      <c r="L2249">
        <v>0</v>
      </c>
      <c r="M2249">
        <v>0</v>
      </c>
      <c r="N2249">
        <v>1144</v>
      </c>
      <c r="O2249">
        <v>0</v>
      </c>
      <c r="P2249">
        <v>0</v>
      </c>
      <c r="Q2249" s="2" t="s">
        <v>24</v>
      </c>
      <c r="R2249" s="2" t="s">
        <v>25</v>
      </c>
      <c r="S2249">
        <v>9.5702000000000009E-2</v>
      </c>
    </row>
    <row r="2250" spans="1:19" x14ac:dyDescent="0.25">
      <c r="A2250">
        <v>6684</v>
      </c>
      <c r="B2250" s="2" t="s">
        <v>396</v>
      </c>
      <c r="C2250">
        <v>690</v>
      </c>
      <c r="D2250">
        <v>1</v>
      </c>
      <c r="E2250" s="2" t="s">
        <v>397</v>
      </c>
      <c r="F2250" s="2" t="s">
        <v>432</v>
      </c>
      <c r="G2250" s="2" t="s">
        <v>27</v>
      </c>
      <c r="H2250">
        <v>-9999</v>
      </c>
      <c r="I2250">
        <v>165</v>
      </c>
      <c r="J2250">
        <v>-9999</v>
      </c>
      <c r="K2250" s="2" t="s">
        <v>6940</v>
      </c>
      <c r="L2250">
        <v>0</v>
      </c>
      <c r="M2250">
        <v>0</v>
      </c>
      <c r="N2250">
        <v>1144</v>
      </c>
      <c r="O2250">
        <v>0</v>
      </c>
      <c r="P2250">
        <v>0</v>
      </c>
      <c r="Q2250" s="2" t="s">
        <v>24</v>
      </c>
      <c r="R2250" s="2" t="s">
        <v>25</v>
      </c>
      <c r="S2250">
        <v>9.5702000000000009E-2</v>
      </c>
    </row>
    <row r="2251" spans="1:19" x14ac:dyDescent="0.25">
      <c r="A2251">
        <v>6688</v>
      </c>
      <c r="B2251" s="2" t="s">
        <v>396</v>
      </c>
      <c r="C2251">
        <v>690</v>
      </c>
      <c r="D2251">
        <v>1</v>
      </c>
      <c r="E2251" s="2" t="s">
        <v>397</v>
      </c>
      <c r="F2251" s="2" t="s">
        <v>432</v>
      </c>
      <c r="G2251" s="2" t="s">
        <v>29</v>
      </c>
      <c r="H2251">
        <v>-9999</v>
      </c>
      <c r="I2251">
        <v>163</v>
      </c>
      <c r="J2251">
        <v>-9999</v>
      </c>
      <c r="K2251" s="2" t="s">
        <v>6940</v>
      </c>
      <c r="L2251">
        <v>0</v>
      </c>
      <c r="M2251">
        <v>0</v>
      </c>
      <c r="N2251">
        <v>1144</v>
      </c>
      <c r="O2251">
        <v>0</v>
      </c>
      <c r="P2251">
        <v>0</v>
      </c>
      <c r="Q2251" s="2" t="s">
        <v>24</v>
      </c>
      <c r="R2251" s="2" t="s">
        <v>25</v>
      </c>
      <c r="S2251">
        <v>9.5702000000000009E-2</v>
      </c>
    </row>
    <row r="2252" spans="1:19" x14ac:dyDescent="0.25">
      <c r="A2252">
        <v>6692</v>
      </c>
      <c r="B2252" s="2" t="s">
        <v>396</v>
      </c>
      <c r="C2252">
        <v>690</v>
      </c>
      <c r="D2252">
        <v>1</v>
      </c>
      <c r="E2252" s="2" t="s">
        <v>397</v>
      </c>
      <c r="F2252" s="2" t="s">
        <v>432</v>
      </c>
      <c r="G2252" s="2" t="s">
        <v>30</v>
      </c>
      <c r="H2252">
        <v>-9999</v>
      </c>
      <c r="I2252">
        <v>161</v>
      </c>
      <c r="J2252">
        <v>-9999</v>
      </c>
      <c r="K2252" s="2" t="s">
        <v>6940</v>
      </c>
      <c r="L2252">
        <v>0</v>
      </c>
      <c r="M2252">
        <v>0</v>
      </c>
      <c r="N2252">
        <v>1144</v>
      </c>
      <c r="O2252">
        <v>0</v>
      </c>
      <c r="P2252">
        <v>0</v>
      </c>
      <c r="Q2252" s="2" t="s">
        <v>24</v>
      </c>
      <c r="R2252" s="2" t="s">
        <v>25</v>
      </c>
      <c r="S2252">
        <v>9.5702000000000009E-2</v>
      </c>
    </row>
    <row r="2253" spans="1:19" x14ac:dyDescent="0.25">
      <c r="A2253">
        <v>6696</v>
      </c>
      <c r="B2253" s="2" t="s">
        <v>396</v>
      </c>
      <c r="C2253">
        <v>690</v>
      </c>
      <c r="D2253">
        <v>1</v>
      </c>
      <c r="E2253" s="2" t="s">
        <v>397</v>
      </c>
      <c r="F2253" s="2" t="s">
        <v>432</v>
      </c>
      <c r="G2253" s="2" t="s">
        <v>31</v>
      </c>
      <c r="H2253">
        <v>-9999</v>
      </c>
      <c r="I2253">
        <v>165</v>
      </c>
      <c r="J2253">
        <v>-9999</v>
      </c>
      <c r="K2253" s="2" t="s">
        <v>6940</v>
      </c>
      <c r="L2253">
        <v>0</v>
      </c>
      <c r="M2253">
        <v>0</v>
      </c>
      <c r="N2253">
        <v>1144</v>
      </c>
      <c r="O2253">
        <v>0</v>
      </c>
      <c r="P2253">
        <v>0</v>
      </c>
      <c r="Q2253" s="2" t="s">
        <v>24</v>
      </c>
      <c r="R2253" s="2" t="s">
        <v>25</v>
      </c>
      <c r="S2253">
        <v>9.5702000000000009E-2</v>
      </c>
    </row>
    <row r="2254" spans="1:19" x14ac:dyDescent="0.25">
      <c r="A2254">
        <v>6732</v>
      </c>
      <c r="B2254" s="2" t="s">
        <v>374</v>
      </c>
      <c r="C2254">
        <v>776</v>
      </c>
      <c r="D2254">
        <v>1</v>
      </c>
      <c r="E2254" s="2" t="s">
        <v>375</v>
      </c>
      <c r="F2254" s="2" t="s">
        <v>432</v>
      </c>
      <c r="G2254" s="2" t="s">
        <v>27</v>
      </c>
      <c r="H2254">
        <v>-9999</v>
      </c>
      <c r="I2254">
        <v>165</v>
      </c>
      <c r="J2254">
        <v>-9999</v>
      </c>
      <c r="K2254" s="2" t="s">
        <v>6940</v>
      </c>
      <c r="L2254">
        <v>0</v>
      </c>
      <c r="M2254">
        <v>0</v>
      </c>
      <c r="N2254">
        <v>1502</v>
      </c>
      <c r="O2254">
        <v>0</v>
      </c>
      <c r="P2254">
        <v>0</v>
      </c>
      <c r="Q2254" s="2" t="s">
        <v>262</v>
      </c>
      <c r="R2254" s="2" t="s">
        <v>46</v>
      </c>
      <c r="S2254">
        <v>0.110041</v>
      </c>
    </row>
    <row r="2255" spans="1:19" x14ac:dyDescent="0.25">
      <c r="A2255">
        <v>6736</v>
      </c>
      <c r="B2255" s="2" t="s">
        <v>374</v>
      </c>
      <c r="C2255">
        <v>776</v>
      </c>
      <c r="D2255">
        <v>1</v>
      </c>
      <c r="E2255" s="2" t="s">
        <v>375</v>
      </c>
      <c r="F2255" s="2" t="s">
        <v>432</v>
      </c>
      <c r="G2255" s="2" t="s">
        <v>30</v>
      </c>
      <c r="H2255">
        <v>-9999</v>
      </c>
      <c r="I2255">
        <v>161</v>
      </c>
      <c r="J2255">
        <v>-9999</v>
      </c>
      <c r="K2255" s="2" t="s">
        <v>6940</v>
      </c>
      <c r="L2255">
        <v>0</v>
      </c>
      <c r="M2255">
        <v>0</v>
      </c>
      <c r="N2255">
        <v>1502</v>
      </c>
      <c r="O2255">
        <v>0</v>
      </c>
      <c r="P2255">
        <v>0</v>
      </c>
      <c r="Q2255" s="2" t="s">
        <v>262</v>
      </c>
      <c r="R2255" s="2" t="s">
        <v>46</v>
      </c>
      <c r="S2255">
        <v>0.110041</v>
      </c>
    </row>
    <row r="2256" spans="1:19" x14ac:dyDescent="0.25">
      <c r="A2256">
        <v>6740</v>
      </c>
      <c r="B2256" s="2" t="s">
        <v>374</v>
      </c>
      <c r="C2256">
        <v>776</v>
      </c>
      <c r="D2256">
        <v>1</v>
      </c>
      <c r="E2256" s="2" t="s">
        <v>375</v>
      </c>
      <c r="F2256" s="2" t="s">
        <v>432</v>
      </c>
      <c r="G2256" s="2" t="s">
        <v>31</v>
      </c>
      <c r="H2256">
        <v>-9999</v>
      </c>
      <c r="I2256">
        <v>165</v>
      </c>
      <c r="J2256">
        <v>-9999</v>
      </c>
      <c r="K2256" s="2" t="s">
        <v>6940</v>
      </c>
      <c r="L2256">
        <v>0</v>
      </c>
      <c r="M2256">
        <v>0</v>
      </c>
      <c r="N2256">
        <v>1502</v>
      </c>
      <c r="O2256">
        <v>0</v>
      </c>
      <c r="P2256">
        <v>0</v>
      </c>
      <c r="Q2256" s="2" t="s">
        <v>262</v>
      </c>
      <c r="R2256" s="2" t="s">
        <v>46</v>
      </c>
      <c r="S2256">
        <v>0.110041</v>
      </c>
    </row>
    <row r="2257" spans="1:19" x14ac:dyDescent="0.25">
      <c r="A2257">
        <v>6744</v>
      </c>
      <c r="B2257" s="2" t="s">
        <v>357</v>
      </c>
      <c r="C2257">
        <v>780</v>
      </c>
      <c r="D2257">
        <v>1</v>
      </c>
      <c r="E2257" s="2" t="s">
        <v>358</v>
      </c>
      <c r="F2257" s="2" t="s">
        <v>432</v>
      </c>
      <c r="G2257" s="2" t="s">
        <v>31</v>
      </c>
      <c r="H2257">
        <v>-9999</v>
      </c>
      <c r="I2257">
        <v>165</v>
      </c>
      <c r="J2257">
        <v>-9999</v>
      </c>
      <c r="K2257" s="2" t="s">
        <v>6940</v>
      </c>
      <c r="L2257">
        <v>0</v>
      </c>
      <c r="M2257">
        <v>0</v>
      </c>
      <c r="N2257">
        <v>6954</v>
      </c>
      <c r="O2257">
        <v>0.99582973828012655</v>
      </c>
      <c r="P2257">
        <v>0</v>
      </c>
      <c r="Q2257" s="2" t="s">
        <v>35</v>
      </c>
      <c r="R2257" s="2" t="s">
        <v>36</v>
      </c>
      <c r="S2257">
        <v>1.375443</v>
      </c>
    </row>
    <row r="2258" spans="1:19" x14ac:dyDescent="0.25">
      <c r="A2258">
        <v>6748</v>
      </c>
      <c r="B2258" s="2" t="s">
        <v>376</v>
      </c>
      <c r="C2258">
        <v>798</v>
      </c>
      <c r="D2258">
        <v>1</v>
      </c>
      <c r="E2258" s="2" t="s">
        <v>377</v>
      </c>
      <c r="F2258" s="2" t="s">
        <v>432</v>
      </c>
      <c r="G2258" s="2" t="s">
        <v>26</v>
      </c>
      <c r="H2258">
        <v>-9999</v>
      </c>
      <c r="I2258">
        <v>165</v>
      </c>
      <c r="J2258">
        <v>-9999</v>
      </c>
      <c r="K2258" s="2" t="s">
        <v>6940</v>
      </c>
      <c r="L2258">
        <v>0</v>
      </c>
      <c r="M2258">
        <v>0</v>
      </c>
      <c r="N2258">
        <v>216</v>
      </c>
      <c r="O2258">
        <v>0</v>
      </c>
      <c r="P2258">
        <v>0</v>
      </c>
      <c r="Q2258" s="2" t="s">
        <v>262</v>
      </c>
      <c r="R2258" s="2" t="s">
        <v>46</v>
      </c>
      <c r="S2258">
        <v>1.1392999999999999E-2</v>
      </c>
    </row>
    <row r="2259" spans="1:19" x14ac:dyDescent="0.25">
      <c r="A2259">
        <v>6752</v>
      </c>
      <c r="B2259" s="2" t="s">
        <v>376</v>
      </c>
      <c r="C2259">
        <v>798</v>
      </c>
      <c r="D2259">
        <v>1</v>
      </c>
      <c r="E2259" s="2" t="s">
        <v>377</v>
      </c>
      <c r="F2259" s="2" t="s">
        <v>432</v>
      </c>
      <c r="G2259" s="2" t="s">
        <v>27</v>
      </c>
      <c r="H2259">
        <v>-9999</v>
      </c>
      <c r="I2259">
        <v>165</v>
      </c>
      <c r="J2259">
        <v>-9999</v>
      </c>
      <c r="K2259" s="2" t="s">
        <v>6940</v>
      </c>
      <c r="L2259">
        <v>0</v>
      </c>
      <c r="M2259">
        <v>0</v>
      </c>
      <c r="N2259">
        <v>216</v>
      </c>
      <c r="O2259">
        <v>0</v>
      </c>
      <c r="P2259">
        <v>0</v>
      </c>
      <c r="Q2259" s="2" t="s">
        <v>262</v>
      </c>
      <c r="R2259" s="2" t="s">
        <v>46</v>
      </c>
      <c r="S2259">
        <v>1.1392999999999999E-2</v>
      </c>
    </row>
    <row r="2260" spans="1:19" x14ac:dyDescent="0.25">
      <c r="A2260">
        <v>6756</v>
      </c>
      <c r="B2260" s="2" t="s">
        <v>376</v>
      </c>
      <c r="C2260">
        <v>798</v>
      </c>
      <c r="D2260">
        <v>1</v>
      </c>
      <c r="E2260" s="2" t="s">
        <v>377</v>
      </c>
      <c r="F2260" s="2" t="s">
        <v>432</v>
      </c>
      <c r="G2260" s="2" t="s">
        <v>29</v>
      </c>
      <c r="H2260">
        <v>-9999</v>
      </c>
      <c r="I2260">
        <v>163</v>
      </c>
      <c r="J2260">
        <v>-9999</v>
      </c>
      <c r="K2260" s="2" t="s">
        <v>6940</v>
      </c>
      <c r="L2260">
        <v>0</v>
      </c>
      <c r="M2260">
        <v>0</v>
      </c>
      <c r="N2260">
        <v>216</v>
      </c>
      <c r="O2260">
        <v>0</v>
      </c>
      <c r="P2260">
        <v>0</v>
      </c>
      <c r="Q2260" s="2" t="s">
        <v>262</v>
      </c>
      <c r="R2260" s="2" t="s">
        <v>46</v>
      </c>
      <c r="S2260">
        <v>1.1392999999999999E-2</v>
      </c>
    </row>
    <row r="2261" spans="1:19" x14ac:dyDescent="0.25">
      <c r="A2261">
        <v>6760</v>
      </c>
      <c r="B2261" s="2" t="s">
        <v>376</v>
      </c>
      <c r="C2261">
        <v>798</v>
      </c>
      <c r="D2261">
        <v>1</v>
      </c>
      <c r="E2261" s="2" t="s">
        <v>377</v>
      </c>
      <c r="F2261" s="2" t="s">
        <v>432</v>
      </c>
      <c r="G2261" s="2" t="s">
        <v>30</v>
      </c>
      <c r="H2261">
        <v>-9999</v>
      </c>
      <c r="I2261">
        <v>161</v>
      </c>
      <c r="J2261">
        <v>-9999</v>
      </c>
      <c r="K2261" s="2" t="s">
        <v>6940</v>
      </c>
      <c r="L2261">
        <v>0</v>
      </c>
      <c r="M2261">
        <v>0</v>
      </c>
      <c r="N2261">
        <v>216</v>
      </c>
      <c r="O2261">
        <v>0</v>
      </c>
      <c r="P2261">
        <v>0</v>
      </c>
      <c r="Q2261" s="2" t="s">
        <v>262</v>
      </c>
      <c r="R2261" s="2" t="s">
        <v>46</v>
      </c>
      <c r="S2261">
        <v>1.1392999999999999E-2</v>
      </c>
    </row>
    <row r="2262" spans="1:19" x14ac:dyDescent="0.25">
      <c r="A2262">
        <v>6764</v>
      </c>
      <c r="B2262" s="2" t="s">
        <v>376</v>
      </c>
      <c r="C2262">
        <v>798</v>
      </c>
      <c r="D2262">
        <v>1</v>
      </c>
      <c r="E2262" s="2" t="s">
        <v>377</v>
      </c>
      <c r="F2262" s="2" t="s">
        <v>432</v>
      </c>
      <c r="G2262" s="2" t="s">
        <v>31</v>
      </c>
      <c r="H2262">
        <v>-9999</v>
      </c>
      <c r="I2262">
        <v>165</v>
      </c>
      <c r="J2262">
        <v>-9999</v>
      </c>
      <c r="K2262" s="2" t="s">
        <v>6940</v>
      </c>
      <c r="L2262">
        <v>0</v>
      </c>
      <c r="M2262">
        <v>0</v>
      </c>
      <c r="N2262">
        <v>216</v>
      </c>
      <c r="O2262">
        <v>0</v>
      </c>
      <c r="P2262">
        <v>0</v>
      </c>
      <c r="Q2262" s="2" t="s">
        <v>262</v>
      </c>
      <c r="R2262" s="2" t="s">
        <v>46</v>
      </c>
      <c r="S2262">
        <v>1.1392999999999999E-2</v>
      </c>
    </row>
    <row r="2263" spans="1:19" x14ac:dyDescent="0.25">
      <c r="A2263">
        <v>6788</v>
      </c>
      <c r="B2263" s="2" t="s">
        <v>408</v>
      </c>
      <c r="C2263">
        <v>670</v>
      </c>
      <c r="D2263">
        <v>1</v>
      </c>
      <c r="E2263" s="2" t="s">
        <v>409</v>
      </c>
      <c r="F2263" s="2" t="s">
        <v>432</v>
      </c>
      <c r="G2263" s="2" t="s">
        <v>27</v>
      </c>
      <c r="H2263">
        <v>-9999</v>
      </c>
      <c r="I2263">
        <v>165</v>
      </c>
      <c r="J2263">
        <v>-9999</v>
      </c>
      <c r="K2263" s="2" t="s">
        <v>6940</v>
      </c>
      <c r="L2263">
        <v>0</v>
      </c>
      <c r="M2263">
        <v>0</v>
      </c>
      <c r="N2263">
        <v>698</v>
      </c>
      <c r="O2263">
        <v>0.81518624641833815</v>
      </c>
      <c r="P2263">
        <v>0</v>
      </c>
      <c r="Q2263" s="2" t="s">
        <v>35</v>
      </c>
      <c r="R2263" s="2" t="s">
        <v>36</v>
      </c>
      <c r="S2263">
        <v>0.110488</v>
      </c>
    </row>
    <row r="2264" spans="1:19" x14ac:dyDescent="0.25">
      <c r="A2264">
        <v>6792</v>
      </c>
      <c r="B2264" s="2" t="s">
        <v>408</v>
      </c>
      <c r="C2264">
        <v>670</v>
      </c>
      <c r="D2264">
        <v>1</v>
      </c>
      <c r="E2264" s="2" t="s">
        <v>409</v>
      </c>
      <c r="F2264" s="2" t="s">
        <v>432</v>
      </c>
      <c r="G2264" s="2" t="s">
        <v>30</v>
      </c>
      <c r="H2264">
        <v>-9999</v>
      </c>
      <c r="I2264">
        <v>161</v>
      </c>
      <c r="J2264">
        <v>-9999</v>
      </c>
      <c r="K2264" s="2" t="s">
        <v>6940</v>
      </c>
      <c r="L2264">
        <v>0</v>
      </c>
      <c r="M2264">
        <v>0</v>
      </c>
      <c r="N2264">
        <v>698</v>
      </c>
      <c r="O2264">
        <v>0.81518624641833815</v>
      </c>
      <c r="P2264">
        <v>0</v>
      </c>
      <c r="Q2264" s="2" t="s">
        <v>35</v>
      </c>
      <c r="R2264" s="2" t="s">
        <v>36</v>
      </c>
      <c r="S2264">
        <v>0.110488</v>
      </c>
    </row>
    <row r="2265" spans="1:19" x14ac:dyDescent="0.25">
      <c r="A2265">
        <v>6800</v>
      </c>
      <c r="B2265" s="2" t="s">
        <v>384</v>
      </c>
      <c r="C2265">
        <v>548</v>
      </c>
      <c r="D2265">
        <v>1</v>
      </c>
      <c r="E2265" s="2" t="s">
        <v>385</v>
      </c>
      <c r="F2265" s="2" t="s">
        <v>432</v>
      </c>
      <c r="G2265" s="2" t="s">
        <v>27</v>
      </c>
      <c r="H2265">
        <v>-9999</v>
      </c>
      <c r="I2265">
        <v>165</v>
      </c>
      <c r="J2265">
        <v>-9999</v>
      </c>
      <c r="K2265" s="2" t="s">
        <v>6940</v>
      </c>
      <c r="L2265">
        <v>0</v>
      </c>
      <c r="M2265">
        <v>0</v>
      </c>
      <c r="N2265">
        <v>16830</v>
      </c>
      <c r="O2265">
        <v>0.94670231729055254</v>
      </c>
      <c r="P2265">
        <v>0</v>
      </c>
      <c r="Q2265" s="2" t="s">
        <v>262</v>
      </c>
      <c r="R2265" s="2" t="s">
        <v>46</v>
      </c>
      <c r="S2265">
        <v>0.28801700000000002</v>
      </c>
    </row>
    <row r="2266" spans="1:19" x14ac:dyDescent="0.25">
      <c r="A2266">
        <v>6804</v>
      </c>
      <c r="B2266" s="2" t="s">
        <v>384</v>
      </c>
      <c r="C2266">
        <v>548</v>
      </c>
      <c r="D2266">
        <v>1</v>
      </c>
      <c r="E2266" s="2" t="s">
        <v>385</v>
      </c>
      <c r="F2266" s="2" t="s">
        <v>432</v>
      </c>
      <c r="G2266" s="2" t="s">
        <v>30</v>
      </c>
      <c r="H2266">
        <v>-9999</v>
      </c>
      <c r="I2266">
        <v>161</v>
      </c>
      <c r="J2266">
        <v>-9999</v>
      </c>
      <c r="K2266" s="2" t="s">
        <v>6940</v>
      </c>
      <c r="L2266">
        <v>0</v>
      </c>
      <c r="M2266">
        <v>0</v>
      </c>
      <c r="N2266">
        <v>16830</v>
      </c>
      <c r="O2266">
        <v>0.94670231729055254</v>
      </c>
      <c r="P2266">
        <v>0</v>
      </c>
      <c r="Q2266" s="2" t="s">
        <v>262</v>
      </c>
      <c r="R2266" s="2" t="s">
        <v>46</v>
      </c>
      <c r="S2266">
        <v>0.28801700000000002</v>
      </c>
    </row>
    <row r="2267" spans="1:19" x14ac:dyDescent="0.25">
      <c r="A2267">
        <v>6828</v>
      </c>
      <c r="B2267" s="2" t="s">
        <v>372</v>
      </c>
      <c r="C2267">
        <v>882</v>
      </c>
      <c r="D2267">
        <v>1</v>
      </c>
      <c r="E2267" s="2" t="s">
        <v>373</v>
      </c>
      <c r="F2267" s="2" t="s">
        <v>432</v>
      </c>
      <c r="G2267" s="2" t="s">
        <v>27</v>
      </c>
      <c r="H2267">
        <v>-9999</v>
      </c>
      <c r="I2267">
        <v>165</v>
      </c>
      <c r="J2267">
        <v>-9999</v>
      </c>
      <c r="K2267" s="2" t="s">
        <v>6940</v>
      </c>
      <c r="L2267">
        <v>0</v>
      </c>
      <c r="M2267">
        <v>0</v>
      </c>
      <c r="N2267">
        <v>4036</v>
      </c>
      <c r="O2267">
        <v>0</v>
      </c>
      <c r="P2267">
        <v>0</v>
      </c>
      <c r="Q2267" s="2" t="s">
        <v>262</v>
      </c>
      <c r="R2267" s="2" t="s">
        <v>46</v>
      </c>
      <c r="S2267">
        <v>0.19890900000000003</v>
      </c>
    </row>
    <row r="2268" spans="1:19" x14ac:dyDescent="0.25">
      <c r="A2268">
        <v>6832</v>
      </c>
      <c r="B2268" s="2" t="s">
        <v>372</v>
      </c>
      <c r="C2268">
        <v>882</v>
      </c>
      <c r="D2268">
        <v>1</v>
      </c>
      <c r="E2268" s="2" t="s">
        <v>373</v>
      </c>
      <c r="F2268" s="2" t="s">
        <v>432</v>
      </c>
      <c r="G2268" s="2" t="s">
        <v>30</v>
      </c>
      <c r="H2268">
        <v>-9999</v>
      </c>
      <c r="I2268">
        <v>161</v>
      </c>
      <c r="J2268">
        <v>-9999</v>
      </c>
      <c r="K2268" s="2" t="s">
        <v>6940</v>
      </c>
      <c r="L2268">
        <v>0</v>
      </c>
      <c r="M2268">
        <v>0</v>
      </c>
      <c r="N2268">
        <v>4036</v>
      </c>
      <c r="O2268">
        <v>0</v>
      </c>
      <c r="P2268">
        <v>0</v>
      </c>
      <c r="Q2268" s="2" t="s">
        <v>262</v>
      </c>
      <c r="R2268" s="2" t="s">
        <v>46</v>
      </c>
      <c r="S2268">
        <v>0.19890900000000003</v>
      </c>
    </row>
    <row r="2269" spans="1:19" x14ac:dyDescent="0.25">
      <c r="A2269">
        <v>6836</v>
      </c>
      <c r="B2269" s="2" t="s">
        <v>372</v>
      </c>
      <c r="C2269">
        <v>882</v>
      </c>
      <c r="D2269">
        <v>1</v>
      </c>
      <c r="E2269" s="2" t="s">
        <v>373</v>
      </c>
      <c r="F2269" s="2" t="s">
        <v>432</v>
      </c>
      <c r="G2269" s="2" t="s">
        <v>31</v>
      </c>
      <c r="H2269">
        <v>-9999</v>
      </c>
      <c r="I2269">
        <v>165</v>
      </c>
      <c r="J2269">
        <v>-9999</v>
      </c>
      <c r="K2269" s="2" t="s">
        <v>6940</v>
      </c>
      <c r="L2269">
        <v>0</v>
      </c>
      <c r="M2269">
        <v>0</v>
      </c>
      <c r="N2269">
        <v>4036</v>
      </c>
      <c r="O2269">
        <v>0</v>
      </c>
      <c r="P2269">
        <v>0</v>
      </c>
      <c r="Q2269" s="2" t="s">
        <v>262</v>
      </c>
      <c r="R2269" s="2" t="s">
        <v>46</v>
      </c>
      <c r="S2269">
        <v>0.19890900000000003</v>
      </c>
    </row>
    <row r="2270" spans="1:19" x14ac:dyDescent="0.25">
      <c r="A2270">
        <v>6840</v>
      </c>
      <c r="B2270" s="2" t="s">
        <v>159</v>
      </c>
      <c r="C2270">
        <v>56</v>
      </c>
      <c r="D2270">
        <v>1</v>
      </c>
      <c r="E2270" s="2" t="s">
        <v>160</v>
      </c>
      <c r="F2270" s="2" t="s">
        <v>422</v>
      </c>
      <c r="G2270" s="2" t="s">
        <v>423</v>
      </c>
      <c r="H2270">
        <v>0.9830813759999999</v>
      </c>
      <c r="I2270">
        <v>135</v>
      </c>
      <c r="J2270">
        <v>0</v>
      </c>
      <c r="K2270" s="2" t="s">
        <v>424</v>
      </c>
      <c r="L2270">
        <v>10783654.439999999</v>
      </c>
      <c r="M2270">
        <v>23369.80544</v>
      </c>
      <c r="P2270">
        <v>1</v>
      </c>
      <c r="Q2270" s="2" t="s">
        <v>72</v>
      </c>
      <c r="R2270" s="2" t="s">
        <v>73</v>
      </c>
      <c r="S2270">
        <v>11.562783999999999</v>
      </c>
    </row>
    <row r="2271" spans="1:19" x14ac:dyDescent="0.25">
      <c r="A2271">
        <v>6841</v>
      </c>
      <c r="B2271" s="2" t="s">
        <v>107</v>
      </c>
      <c r="C2271">
        <v>250</v>
      </c>
      <c r="D2271">
        <v>1</v>
      </c>
      <c r="E2271" s="2" t="s">
        <v>108</v>
      </c>
      <c r="F2271" s="2" t="s">
        <v>422</v>
      </c>
      <c r="G2271" s="2" t="s">
        <v>423</v>
      </c>
      <c r="H2271">
        <v>0.82887752799999992</v>
      </c>
      <c r="I2271">
        <v>143</v>
      </c>
      <c r="J2271">
        <v>0</v>
      </c>
      <c r="K2271" s="2" t="s">
        <v>424</v>
      </c>
      <c r="L2271">
        <v>65033624.549999997</v>
      </c>
      <c r="M2271">
        <v>118830.5181</v>
      </c>
      <c r="P2271">
        <v>1</v>
      </c>
      <c r="Q2271" s="2" t="s">
        <v>72</v>
      </c>
      <c r="R2271" s="2" t="s">
        <v>73</v>
      </c>
      <c r="S2271">
        <v>65.480710000000002</v>
      </c>
    </row>
    <row r="2272" spans="1:19" x14ac:dyDescent="0.25">
      <c r="A2272">
        <v>6842</v>
      </c>
      <c r="B2272" s="2" t="s">
        <v>319</v>
      </c>
      <c r="C2272">
        <v>410</v>
      </c>
      <c r="D2272">
        <v>1</v>
      </c>
      <c r="E2272" s="2" t="s">
        <v>320</v>
      </c>
      <c r="F2272" s="2" t="s">
        <v>422</v>
      </c>
      <c r="G2272" s="2" t="s">
        <v>423</v>
      </c>
      <c r="H2272">
        <v>0.59907753200000002</v>
      </c>
      <c r="I2272">
        <v>150</v>
      </c>
      <c r="J2272">
        <v>0</v>
      </c>
      <c r="K2272" s="2" t="s">
        <v>424</v>
      </c>
      <c r="L2272">
        <v>48183996.729999997</v>
      </c>
      <c r="M2272">
        <v>63633.457089999996</v>
      </c>
      <c r="P2272">
        <v>1</v>
      </c>
      <c r="Q2272" s="2" t="s">
        <v>40</v>
      </c>
      <c r="R2272" s="2" t="s">
        <v>46</v>
      </c>
      <c r="S2272">
        <v>51.339237999999995</v>
      </c>
    </row>
    <row r="2273" spans="1:19" x14ac:dyDescent="0.25">
      <c r="A2273">
        <v>6843</v>
      </c>
      <c r="B2273" s="2" t="s">
        <v>414</v>
      </c>
      <c r="C2273">
        <v>634</v>
      </c>
      <c r="D2273">
        <v>1</v>
      </c>
      <c r="E2273" s="2" t="s">
        <v>415</v>
      </c>
      <c r="F2273" s="2" t="s">
        <v>422</v>
      </c>
      <c r="G2273" s="2" t="s">
        <v>423</v>
      </c>
      <c r="H2273">
        <v>0.38948480299999999</v>
      </c>
      <c r="I2273">
        <v>157</v>
      </c>
      <c r="J2273">
        <v>0</v>
      </c>
      <c r="K2273" s="2" t="s">
        <v>424</v>
      </c>
      <c r="L2273">
        <v>1750155.0890000002</v>
      </c>
      <c r="M2273">
        <v>1502.680732</v>
      </c>
      <c r="P2273">
        <v>1</v>
      </c>
      <c r="Q2273" s="2" t="s">
        <v>40</v>
      </c>
      <c r="R2273" s="2" t="s">
        <v>41</v>
      </c>
      <c r="S2273">
        <v>2.7439009999999997</v>
      </c>
    </row>
    <row r="2274" spans="1:19" x14ac:dyDescent="0.25">
      <c r="A2274">
        <v>6844</v>
      </c>
      <c r="B2274" s="2" t="s">
        <v>117</v>
      </c>
      <c r="C2274">
        <v>376</v>
      </c>
      <c r="D2274">
        <v>1</v>
      </c>
      <c r="E2274" s="2" t="s">
        <v>118</v>
      </c>
      <c r="F2274" s="2" t="s">
        <v>422</v>
      </c>
      <c r="G2274" s="2" t="s">
        <v>423</v>
      </c>
      <c r="H2274">
        <v>9.0269751999999995E-2</v>
      </c>
      <c r="I2274">
        <v>162</v>
      </c>
      <c r="J2274">
        <v>0</v>
      </c>
      <c r="K2274" s="2" t="s">
        <v>424</v>
      </c>
      <c r="L2274">
        <v>7540299.7179999994</v>
      </c>
      <c r="M2274">
        <v>1500.4810869999999</v>
      </c>
      <c r="P2274">
        <v>1</v>
      </c>
      <c r="Q2274" s="2" t="s">
        <v>40</v>
      </c>
      <c r="R2274" s="2" t="s">
        <v>41</v>
      </c>
      <c r="S2274">
        <v>8.5839159999999985</v>
      </c>
    </row>
    <row r="2275" spans="1:19" x14ac:dyDescent="0.25">
      <c r="A2275">
        <v>6845</v>
      </c>
      <c r="B2275" s="2" t="s">
        <v>74</v>
      </c>
      <c r="C2275">
        <v>392</v>
      </c>
      <c r="D2275">
        <v>1</v>
      </c>
      <c r="E2275" s="2" t="s">
        <v>75</v>
      </c>
      <c r="F2275" s="2" t="s">
        <v>422</v>
      </c>
      <c r="G2275" s="2" t="s">
        <v>423</v>
      </c>
      <c r="H2275">
        <v>0.95985365</v>
      </c>
      <c r="I2275">
        <v>136</v>
      </c>
      <c r="J2275">
        <v>0</v>
      </c>
      <c r="K2275" s="2" t="s">
        <v>424</v>
      </c>
      <c r="L2275">
        <v>126535999.09999999</v>
      </c>
      <c r="M2275">
        <v>267743.40649999998</v>
      </c>
      <c r="P2275">
        <v>1</v>
      </c>
      <c r="Q2275" s="2" t="s">
        <v>40</v>
      </c>
      <c r="R2275" s="2" t="s">
        <v>46</v>
      </c>
      <c r="S2275">
        <v>126.85474499999999</v>
      </c>
    </row>
    <row r="2276" spans="1:19" x14ac:dyDescent="0.25">
      <c r="A2276">
        <v>6846</v>
      </c>
      <c r="B2276" s="2" t="s">
        <v>222</v>
      </c>
      <c r="C2276">
        <v>100</v>
      </c>
      <c r="D2276">
        <v>1</v>
      </c>
      <c r="E2276" s="2" t="s">
        <v>223</v>
      </c>
      <c r="F2276" s="2" t="s">
        <v>422</v>
      </c>
      <c r="G2276" s="2" t="s">
        <v>423</v>
      </c>
      <c r="H2276">
        <v>0.8186626709999999</v>
      </c>
      <c r="I2276">
        <v>144</v>
      </c>
      <c r="J2276">
        <v>0</v>
      </c>
      <c r="K2276" s="2" t="s">
        <v>424</v>
      </c>
      <c r="L2276">
        <v>7521930.4450000003</v>
      </c>
      <c r="M2276">
        <v>13574.816490000001</v>
      </c>
      <c r="P2276">
        <v>1</v>
      </c>
      <c r="Q2276" s="2" t="s">
        <v>72</v>
      </c>
      <c r="R2276" s="2" t="s">
        <v>73</v>
      </c>
      <c r="S2276">
        <v>6.9887390000000007</v>
      </c>
    </row>
    <row r="2277" spans="1:19" x14ac:dyDescent="0.25">
      <c r="A2277">
        <v>6847</v>
      </c>
      <c r="B2277" s="2" t="s">
        <v>347</v>
      </c>
      <c r="C2277">
        <v>826</v>
      </c>
      <c r="D2277">
        <v>1</v>
      </c>
      <c r="E2277" s="2" t="s">
        <v>348</v>
      </c>
      <c r="F2277" s="2" t="s">
        <v>422</v>
      </c>
      <c r="G2277" s="2" t="s">
        <v>423</v>
      </c>
      <c r="H2277">
        <v>0.565270563</v>
      </c>
      <c r="I2277">
        <v>151</v>
      </c>
      <c r="J2277">
        <v>0</v>
      </c>
      <c r="K2277" s="2" t="s">
        <v>424</v>
      </c>
      <c r="L2277">
        <v>62026498.460000001</v>
      </c>
      <c r="M2277">
        <v>77291.778449999998</v>
      </c>
      <c r="P2277">
        <v>1</v>
      </c>
      <c r="Q2277" s="2" t="s">
        <v>72</v>
      </c>
      <c r="R2277" s="2" t="s">
        <v>73</v>
      </c>
      <c r="S2277">
        <v>66.959016000000005</v>
      </c>
    </row>
    <row r="2278" spans="1:19" x14ac:dyDescent="0.25">
      <c r="A2278">
        <v>6848</v>
      </c>
      <c r="B2278" s="2" t="s">
        <v>119</v>
      </c>
      <c r="C2278">
        <v>400</v>
      </c>
      <c r="D2278">
        <v>1</v>
      </c>
      <c r="E2278" s="2" t="s">
        <v>120</v>
      </c>
      <c r="F2278" s="2" t="s">
        <v>422</v>
      </c>
      <c r="G2278" s="2" t="s">
        <v>423</v>
      </c>
      <c r="H2278">
        <v>0.33511968800000003</v>
      </c>
      <c r="I2278">
        <v>158</v>
      </c>
      <c r="J2278">
        <v>0</v>
      </c>
      <c r="K2278" s="2" t="s">
        <v>424</v>
      </c>
      <c r="L2278">
        <v>6195452.1620000005</v>
      </c>
      <c r="M2278">
        <v>4576.9125679999997</v>
      </c>
      <c r="P2278">
        <v>1</v>
      </c>
      <c r="Q2278" s="2" t="s">
        <v>40</v>
      </c>
      <c r="R2278" s="2" t="s">
        <v>41</v>
      </c>
      <c r="S2278">
        <v>10.069794</v>
      </c>
    </row>
    <row r="2279" spans="1:19" x14ac:dyDescent="0.25">
      <c r="A2279">
        <v>6849</v>
      </c>
      <c r="B2279" s="2" t="s">
        <v>378</v>
      </c>
      <c r="C2279">
        <v>44</v>
      </c>
      <c r="D2279">
        <v>1</v>
      </c>
      <c r="E2279" s="2" t="s">
        <v>379</v>
      </c>
      <c r="F2279" s="2" t="s">
        <v>422</v>
      </c>
      <c r="G2279" s="2" t="s">
        <v>423</v>
      </c>
      <c r="H2279">
        <v>-9999</v>
      </c>
      <c r="I2279">
        <v>165</v>
      </c>
      <c r="J2279">
        <v>-9999</v>
      </c>
      <c r="K2279" s="2" t="s">
        <v>6940</v>
      </c>
      <c r="L2279">
        <v>343000.00089999998</v>
      </c>
      <c r="M2279">
        <v>49.263102259999997</v>
      </c>
      <c r="P2279">
        <v>0</v>
      </c>
      <c r="Q2279" s="2" t="s">
        <v>35</v>
      </c>
      <c r="R2279" s="2" t="s">
        <v>36</v>
      </c>
      <c r="S2279">
        <v>0.40309500000000004</v>
      </c>
    </row>
    <row r="2280" spans="1:19" x14ac:dyDescent="0.25">
      <c r="A2280">
        <v>6850</v>
      </c>
      <c r="B2280" s="2" t="s">
        <v>329</v>
      </c>
      <c r="C2280">
        <v>682</v>
      </c>
      <c r="D2280">
        <v>1</v>
      </c>
      <c r="E2280" s="2" t="s">
        <v>330</v>
      </c>
      <c r="F2280" s="2" t="s">
        <v>422</v>
      </c>
      <c r="G2280" s="2" t="s">
        <v>423</v>
      </c>
      <c r="H2280">
        <v>0.94124732799999999</v>
      </c>
      <c r="I2280">
        <v>137</v>
      </c>
      <c r="J2280">
        <v>0</v>
      </c>
      <c r="K2280" s="2" t="s">
        <v>424</v>
      </c>
      <c r="L2280">
        <v>27447532.59</v>
      </c>
      <c r="M2280">
        <v>56951.705160000005</v>
      </c>
      <c r="P2280">
        <v>1</v>
      </c>
      <c r="Q2280" s="2" t="s">
        <v>40</v>
      </c>
      <c r="R2280" s="2" t="s">
        <v>41</v>
      </c>
      <c r="S2280">
        <v>34.140662000000006</v>
      </c>
    </row>
    <row r="2281" spans="1:19" x14ac:dyDescent="0.25">
      <c r="A2281">
        <v>6851</v>
      </c>
      <c r="B2281" s="2" t="s">
        <v>84</v>
      </c>
      <c r="C2281">
        <v>724</v>
      </c>
      <c r="D2281">
        <v>1</v>
      </c>
      <c r="E2281" s="2" t="s">
        <v>85</v>
      </c>
      <c r="F2281" s="2" t="s">
        <v>422</v>
      </c>
      <c r="G2281" s="2" t="s">
        <v>423</v>
      </c>
      <c r="H2281">
        <v>0.81656570400000006</v>
      </c>
      <c r="I2281">
        <v>145</v>
      </c>
      <c r="J2281">
        <v>0</v>
      </c>
      <c r="K2281" s="2" t="s">
        <v>424</v>
      </c>
      <c r="L2281">
        <v>46029795.189999998</v>
      </c>
      <c r="M2281">
        <v>82857.121849999996</v>
      </c>
      <c r="P2281">
        <v>1</v>
      </c>
      <c r="Q2281" s="2" t="s">
        <v>72</v>
      </c>
      <c r="R2281" s="2" t="s">
        <v>73</v>
      </c>
      <c r="S2281">
        <v>46.441049000000007</v>
      </c>
    </row>
    <row r="2282" spans="1:19" x14ac:dyDescent="0.25">
      <c r="A2282">
        <v>6852</v>
      </c>
      <c r="B2282" s="2" t="s">
        <v>131</v>
      </c>
      <c r="C2282">
        <v>616</v>
      </c>
      <c r="D2282">
        <v>1</v>
      </c>
      <c r="E2282" s="2" t="s">
        <v>132</v>
      </c>
      <c r="F2282" s="2" t="s">
        <v>422</v>
      </c>
      <c r="G2282" s="2" t="s">
        <v>423</v>
      </c>
      <c r="H2282">
        <v>0.54516573800000001</v>
      </c>
      <c r="I2282">
        <v>152</v>
      </c>
      <c r="J2282">
        <v>0</v>
      </c>
      <c r="K2282" s="2" t="s">
        <v>424</v>
      </c>
      <c r="L2282">
        <v>38193349.149999999</v>
      </c>
      <c r="M2282">
        <v>45900.346360000003</v>
      </c>
      <c r="P2282">
        <v>1</v>
      </c>
      <c r="Q2282" s="2" t="s">
        <v>72</v>
      </c>
      <c r="R2282" s="2" t="s">
        <v>73</v>
      </c>
      <c r="S2282">
        <v>38.028278</v>
      </c>
    </row>
    <row r="2283" spans="1:19" x14ac:dyDescent="0.25">
      <c r="A2283">
        <v>6853</v>
      </c>
      <c r="B2283" s="2" t="s">
        <v>291</v>
      </c>
      <c r="C2283">
        <v>442</v>
      </c>
      <c r="D2283">
        <v>1</v>
      </c>
      <c r="E2283" s="2" t="s">
        <v>292</v>
      </c>
      <c r="F2283" s="2" t="s">
        <v>422</v>
      </c>
      <c r="G2283" s="2" t="s">
        <v>423</v>
      </c>
      <c r="H2283">
        <v>0.28746682899999998</v>
      </c>
      <c r="I2283">
        <v>159</v>
      </c>
      <c r="J2283">
        <v>0</v>
      </c>
      <c r="K2283" s="2" t="s">
        <v>424</v>
      </c>
      <c r="L2283">
        <v>485853.57120000001</v>
      </c>
      <c r="M2283">
        <v>307.88802910000004</v>
      </c>
      <c r="P2283">
        <v>1</v>
      </c>
      <c r="Q2283" s="2" t="s">
        <v>72</v>
      </c>
      <c r="R2283" s="2" t="s">
        <v>73</v>
      </c>
      <c r="S2283">
        <v>0.59699199999999997</v>
      </c>
    </row>
    <row r="2284" spans="1:19" x14ac:dyDescent="0.25">
      <c r="A2284">
        <v>6854</v>
      </c>
      <c r="B2284" s="2" t="s">
        <v>273</v>
      </c>
      <c r="C2284">
        <v>702</v>
      </c>
      <c r="D2284">
        <v>1</v>
      </c>
      <c r="E2284" s="2" t="s">
        <v>274</v>
      </c>
      <c r="F2284" s="2" t="s">
        <v>422</v>
      </c>
      <c r="G2284" s="2" t="s">
        <v>423</v>
      </c>
      <c r="H2284">
        <v>-9999</v>
      </c>
      <c r="I2284">
        <v>165</v>
      </c>
      <c r="J2284">
        <v>-9999</v>
      </c>
      <c r="K2284" s="2" t="s">
        <v>6940</v>
      </c>
      <c r="L2284">
        <v>5085986.1849999996</v>
      </c>
      <c r="M2284">
        <v>633.03339670000003</v>
      </c>
      <c r="P2284">
        <v>0</v>
      </c>
      <c r="Q2284" s="2" t="s">
        <v>40</v>
      </c>
      <c r="R2284" s="2" t="s">
        <v>46</v>
      </c>
      <c r="S2284">
        <v>5.8681040000000007</v>
      </c>
    </row>
    <row r="2285" spans="1:19" x14ac:dyDescent="0.25">
      <c r="A2285">
        <v>6855</v>
      </c>
      <c r="B2285" s="2" t="s">
        <v>105</v>
      </c>
      <c r="C2285">
        <v>196</v>
      </c>
      <c r="D2285">
        <v>1</v>
      </c>
      <c r="E2285" s="2" t="s">
        <v>106</v>
      </c>
      <c r="F2285" s="2" t="s">
        <v>422</v>
      </c>
      <c r="G2285" s="2" t="s">
        <v>423</v>
      </c>
      <c r="H2285">
        <v>0.89935695000000004</v>
      </c>
      <c r="I2285">
        <v>138</v>
      </c>
      <c r="J2285">
        <v>0</v>
      </c>
      <c r="K2285" s="2" t="s">
        <v>424</v>
      </c>
      <c r="L2285">
        <v>779998.75269999995</v>
      </c>
      <c r="M2285">
        <v>1546.4136310000001</v>
      </c>
      <c r="P2285">
        <v>1</v>
      </c>
      <c r="Q2285" s="2" t="s">
        <v>40</v>
      </c>
      <c r="R2285" s="2" t="s">
        <v>73</v>
      </c>
      <c r="S2285">
        <v>1.1984269999999999</v>
      </c>
    </row>
    <row r="2286" spans="1:19" x14ac:dyDescent="0.25">
      <c r="A2286">
        <v>6856</v>
      </c>
      <c r="B2286" s="2" t="s">
        <v>92</v>
      </c>
      <c r="C2286">
        <v>24</v>
      </c>
      <c r="D2286">
        <v>1</v>
      </c>
      <c r="E2286" s="2" t="s">
        <v>93</v>
      </c>
      <c r="F2286" s="2" t="s">
        <v>422</v>
      </c>
      <c r="G2286" s="2" t="s">
        <v>423</v>
      </c>
      <c r="H2286">
        <v>0.81134320999999998</v>
      </c>
      <c r="I2286">
        <v>146</v>
      </c>
      <c r="J2286">
        <v>0</v>
      </c>
      <c r="K2286" s="2" t="s">
        <v>424</v>
      </c>
      <c r="L2286">
        <v>19093825.18</v>
      </c>
      <c r="M2286">
        <v>34150.51154</v>
      </c>
      <c r="P2286">
        <v>1</v>
      </c>
      <c r="Q2286" s="2" t="s">
        <v>24</v>
      </c>
      <c r="R2286" s="2" t="s">
        <v>25</v>
      </c>
      <c r="S2286">
        <v>31.787566000000002</v>
      </c>
    </row>
    <row r="2287" spans="1:19" x14ac:dyDescent="0.25">
      <c r="A2287">
        <v>6857</v>
      </c>
      <c r="B2287" s="2" t="s">
        <v>343</v>
      </c>
      <c r="C2287">
        <v>203</v>
      </c>
      <c r="D2287">
        <v>1</v>
      </c>
      <c r="E2287" s="2" t="s">
        <v>344</v>
      </c>
      <c r="F2287" s="2" t="s">
        <v>422</v>
      </c>
      <c r="G2287" s="2" t="s">
        <v>423</v>
      </c>
      <c r="H2287">
        <v>0.52641942399999997</v>
      </c>
      <c r="I2287">
        <v>153</v>
      </c>
      <c r="J2287">
        <v>0</v>
      </c>
      <c r="K2287" s="2" t="s">
        <v>424</v>
      </c>
      <c r="L2287">
        <v>10548729.83</v>
      </c>
      <c r="M2287">
        <v>12241.41836</v>
      </c>
      <c r="P2287">
        <v>1</v>
      </c>
      <c r="Q2287" s="2" t="s">
        <v>72</v>
      </c>
      <c r="R2287" s="2" t="s">
        <v>73</v>
      </c>
      <c r="S2287">
        <v>10.630589000000001</v>
      </c>
    </row>
    <row r="2288" spans="1:19" x14ac:dyDescent="0.25">
      <c r="A2288">
        <v>6858</v>
      </c>
      <c r="B2288" s="2" t="s">
        <v>386</v>
      </c>
      <c r="C2288">
        <v>52</v>
      </c>
      <c r="D2288">
        <v>1</v>
      </c>
      <c r="E2288" s="2" t="s">
        <v>387</v>
      </c>
      <c r="F2288" s="2" t="s">
        <v>422</v>
      </c>
      <c r="G2288" s="2" t="s">
        <v>423</v>
      </c>
      <c r="H2288">
        <v>-9999</v>
      </c>
      <c r="I2288">
        <v>165</v>
      </c>
      <c r="J2288">
        <v>-9999</v>
      </c>
      <c r="K2288" s="2" t="s">
        <v>6940</v>
      </c>
      <c r="L2288">
        <v>272999.99349999998</v>
      </c>
      <c r="M2288">
        <v>156.79362589999999</v>
      </c>
      <c r="P2288">
        <v>0</v>
      </c>
      <c r="Q2288" s="2" t="s">
        <v>35</v>
      </c>
      <c r="R2288" s="2" t="s">
        <v>36</v>
      </c>
      <c r="S2288">
        <v>0.28700999999999999</v>
      </c>
    </row>
    <row r="2289" spans="1:19" x14ac:dyDescent="0.25">
      <c r="A2289">
        <v>6860</v>
      </c>
      <c r="B2289" s="2" t="s">
        <v>187</v>
      </c>
      <c r="C2289">
        <v>388</v>
      </c>
      <c r="D2289">
        <v>1</v>
      </c>
      <c r="E2289" s="2" t="s">
        <v>188</v>
      </c>
      <c r="F2289" s="2" t="s">
        <v>422</v>
      </c>
      <c r="G2289" s="2" t="s">
        <v>423</v>
      </c>
      <c r="H2289">
        <v>0.86136817499999996</v>
      </c>
      <c r="I2289">
        <v>139</v>
      </c>
      <c r="J2289">
        <v>0</v>
      </c>
      <c r="K2289" s="2" t="s">
        <v>424</v>
      </c>
      <c r="L2289">
        <v>2741000.0660000001</v>
      </c>
      <c r="M2289">
        <v>5204.7219500000001</v>
      </c>
      <c r="P2289">
        <v>1</v>
      </c>
      <c r="Q2289" s="2" t="s">
        <v>35</v>
      </c>
      <c r="R2289" s="2" t="s">
        <v>36</v>
      </c>
      <c r="S2289">
        <v>2.9063390000000004</v>
      </c>
    </row>
    <row r="2290" spans="1:19" x14ac:dyDescent="0.25">
      <c r="A2290">
        <v>6861</v>
      </c>
      <c r="B2290" s="2" t="s">
        <v>65</v>
      </c>
      <c r="C2290">
        <v>332</v>
      </c>
      <c r="D2290">
        <v>1</v>
      </c>
      <c r="E2290" s="2" t="s">
        <v>66</v>
      </c>
      <c r="F2290" s="2" t="s">
        <v>422</v>
      </c>
      <c r="G2290" s="2" t="s">
        <v>423</v>
      </c>
      <c r="H2290">
        <v>0.79135896400000005</v>
      </c>
      <c r="I2290">
        <v>147</v>
      </c>
      <c r="J2290">
        <v>0</v>
      </c>
      <c r="K2290" s="2" t="s">
        <v>424</v>
      </c>
      <c r="L2290">
        <v>9975386.2529999986</v>
      </c>
      <c r="M2290">
        <v>17402.1502</v>
      </c>
      <c r="P2290">
        <v>1</v>
      </c>
      <c r="Q2290" s="2" t="s">
        <v>35</v>
      </c>
      <c r="R2290" s="2" t="s">
        <v>36</v>
      </c>
      <c r="S2290">
        <v>11.242856000000002</v>
      </c>
    </row>
    <row r="2291" spans="1:19" x14ac:dyDescent="0.25">
      <c r="A2291">
        <v>6862</v>
      </c>
      <c r="B2291" s="2" t="s">
        <v>179</v>
      </c>
      <c r="C2291">
        <v>276</v>
      </c>
      <c r="D2291">
        <v>1</v>
      </c>
      <c r="E2291" s="2" t="s">
        <v>180</v>
      </c>
      <c r="F2291" s="2" t="s">
        <v>422</v>
      </c>
      <c r="G2291" s="2" t="s">
        <v>423</v>
      </c>
      <c r="H2291">
        <v>0.52074419599999999</v>
      </c>
      <c r="I2291">
        <v>154</v>
      </c>
      <c r="J2291">
        <v>0</v>
      </c>
      <c r="K2291" s="2" t="s">
        <v>424</v>
      </c>
      <c r="L2291">
        <v>82522552.109999999</v>
      </c>
      <c r="M2291">
        <v>94732.010520000011</v>
      </c>
      <c r="P2291">
        <v>1</v>
      </c>
      <c r="Q2291" s="2" t="s">
        <v>72</v>
      </c>
      <c r="R2291" s="2" t="s">
        <v>73</v>
      </c>
      <c r="S2291">
        <v>82.438639000000009</v>
      </c>
    </row>
    <row r="2292" spans="1:19" x14ac:dyDescent="0.25">
      <c r="A2292">
        <v>6863</v>
      </c>
      <c r="B2292" s="2" t="s">
        <v>412</v>
      </c>
      <c r="C2292">
        <v>470</v>
      </c>
      <c r="D2292">
        <v>1</v>
      </c>
      <c r="E2292" s="2" t="s">
        <v>413</v>
      </c>
      <c r="F2292" s="2" t="s">
        <v>422</v>
      </c>
      <c r="G2292" s="2" t="s">
        <v>423</v>
      </c>
      <c r="H2292">
        <v>-9999</v>
      </c>
      <c r="I2292">
        <v>165</v>
      </c>
      <c r="J2292">
        <v>-9999</v>
      </c>
      <c r="K2292" s="2" t="s">
        <v>6940</v>
      </c>
      <c r="L2292">
        <v>416999.99349999998</v>
      </c>
      <c r="M2292">
        <v>173.85895049999999</v>
      </c>
      <c r="P2292">
        <v>0</v>
      </c>
      <c r="Q2292" s="2" t="s">
        <v>72</v>
      </c>
      <c r="R2292" s="2" t="s">
        <v>41</v>
      </c>
      <c r="S2292">
        <v>0.43324499999999999</v>
      </c>
    </row>
    <row r="2293" spans="1:19" x14ac:dyDescent="0.25">
      <c r="A2293">
        <v>6864</v>
      </c>
      <c r="B2293" s="2" t="s">
        <v>400</v>
      </c>
      <c r="C2293">
        <v>90</v>
      </c>
      <c r="D2293">
        <v>1</v>
      </c>
      <c r="E2293" s="2" t="s">
        <v>401</v>
      </c>
      <c r="F2293" s="2" t="s">
        <v>422</v>
      </c>
      <c r="G2293" s="2" t="s">
        <v>423</v>
      </c>
      <c r="H2293">
        <v>-9999</v>
      </c>
      <c r="I2293">
        <v>165</v>
      </c>
      <c r="J2293">
        <v>-9999</v>
      </c>
      <c r="K2293" s="2" t="s">
        <v>6940</v>
      </c>
      <c r="L2293">
        <v>538000.00410000002</v>
      </c>
      <c r="M2293">
        <v>10.271603089999999</v>
      </c>
      <c r="P2293">
        <v>0</v>
      </c>
      <c r="Q2293" s="2" t="s">
        <v>262</v>
      </c>
      <c r="R2293" s="2" t="s">
        <v>46</v>
      </c>
      <c r="S2293">
        <v>0.63525399999999999</v>
      </c>
    </row>
    <row r="2294" spans="1:19" x14ac:dyDescent="0.25">
      <c r="A2294">
        <v>6865</v>
      </c>
      <c r="B2294" s="2" t="s">
        <v>220</v>
      </c>
      <c r="C2294">
        <v>72</v>
      </c>
      <c r="D2294">
        <v>1</v>
      </c>
      <c r="E2294" s="2" t="s">
        <v>221</v>
      </c>
      <c r="F2294" s="2" t="s">
        <v>422</v>
      </c>
      <c r="G2294" s="2" t="s">
        <v>423</v>
      </c>
      <c r="H2294">
        <v>0.85138169900000005</v>
      </c>
      <c r="I2294">
        <v>140</v>
      </c>
      <c r="J2294">
        <v>0</v>
      </c>
      <c r="K2294" s="2" t="s">
        <v>424</v>
      </c>
      <c r="L2294">
        <v>2027575.7180000001</v>
      </c>
      <c r="M2294">
        <v>3805.4065200000005</v>
      </c>
      <c r="P2294">
        <v>1</v>
      </c>
      <c r="Q2294" s="2" t="s">
        <v>24</v>
      </c>
      <c r="R2294" s="2" t="s">
        <v>25</v>
      </c>
      <c r="S2294">
        <v>2.3746359999999997</v>
      </c>
    </row>
    <row r="2295" spans="1:19" x14ac:dyDescent="0.25">
      <c r="A2295">
        <v>6866</v>
      </c>
      <c r="B2295" s="2" t="s">
        <v>267</v>
      </c>
      <c r="C2295">
        <v>440</v>
      </c>
      <c r="D2295">
        <v>1</v>
      </c>
      <c r="E2295" s="2" t="s">
        <v>268</v>
      </c>
      <c r="F2295" s="2" t="s">
        <v>422</v>
      </c>
      <c r="G2295" s="2" t="s">
        <v>423</v>
      </c>
      <c r="H2295">
        <v>0.72905986200000006</v>
      </c>
      <c r="I2295">
        <v>148</v>
      </c>
      <c r="J2295">
        <v>0</v>
      </c>
      <c r="K2295" s="2" t="s">
        <v>424</v>
      </c>
      <c r="L2295">
        <v>3321413.2579999999</v>
      </c>
      <c r="M2295">
        <v>5338.0884969999997</v>
      </c>
      <c r="P2295">
        <v>1</v>
      </c>
      <c r="Q2295" s="2" t="s">
        <v>72</v>
      </c>
      <c r="R2295" s="2" t="s">
        <v>73</v>
      </c>
      <c r="S2295">
        <v>2.8644590000000001</v>
      </c>
    </row>
    <row r="2296" spans="1:19" x14ac:dyDescent="0.25">
      <c r="A2296">
        <v>6867</v>
      </c>
      <c r="B2296" s="2" t="s">
        <v>406</v>
      </c>
      <c r="C2296">
        <v>678</v>
      </c>
      <c r="D2296">
        <v>1</v>
      </c>
      <c r="E2296" s="2" t="s">
        <v>407</v>
      </c>
      <c r="F2296" s="2" t="s">
        <v>422</v>
      </c>
      <c r="G2296" s="2" t="s">
        <v>423</v>
      </c>
      <c r="H2296">
        <v>-9999</v>
      </c>
      <c r="I2296">
        <v>165</v>
      </c>
      <c r="J2296">
        <v>-9999</v>
      </c>
      <c r="K2296" s="2" t="s">
        <v>6940</v>
      </c>
      <c r="L2296">
        <v>164999.997</v>
      </c>
      <c r="M2296">
        <v>166.944546</v>
      </c>
      <c r="P2296">
        <v>0</v>
      </c>
      <c r="Q2296" s="2" t="s">
        <v>24</v>
      </c>
      <c r="R2296" s="2" t="s">
        <v>25</v>
      </c>
      <c r="S2296">
        <v>0.21337900000000001</v>
      </c>
    </row>
    <row r="2297" spans="1:19" x14ac:dyDescent="0.25">
      <c r="A2297">
        <v>6868</v>
      </c>
      <c r="B2297" s="2" t="s">
        <v>418</v>
      </c>
      <c r="C2297">
        <v>48</v>
      </c>
      <c r="D2297">
        <v>1</v>
      </c>
      <c r="E2297" s="2" t="s">
        <v>419</v>
      </c>
      <c r="F2297" s="2" t="s">
        <v>422</v>
      </c>
      <c r="G2297" s="2" t="s">
        <v>423</v>
      </c>
      <c r="H2297">
        <v>0.17702567299999999</v>
      </c>
      <c r="I2297">
        <v>160</v>
      </c>
      <c r="J2297">
        <v>0</v>
      </c>
      <c r="K2297" s="2" t="s">
        <v>424</v>
      </c>
      <c r="L2297">
        <v>1271214.632</v>
      </c>
      <c r="M2297">
        <v>496.0835237</v>
      </c>
      <c r="P2297">
        <v>1</v>
      </c>
      <c r="Q2297" s="2" t="s">
        <v>40</v>
      </c>
      <c r="R2297" s="2" t="s">
        <v>41</v>
      </c>
      <c r="S2297">
        <v>1.637896</v>
      </c>
    </row>
    <row r="2298" spans="1:19" x14ac:dyDescent="0.25">
      <c r="A2298">
        <v>6870</v>
      </c>
      <c r="B2298" s="2" t="s">
        <v>341</v>
      </c>
      <c r="C2298">
        <v>840</v>
      </c>
      <c r="D2298">
        <v>1</v>
      </c>
      <c r="E2298" s="2" t="s">
        <v>342</v>
      </c>
      <c r="F2298" s="2" t="s">
        <v>422</v>
      </c>
      <c r="G2298" s="2" t="s">
        <v>423</v>
      </c>
      <c r="H2298">
        <v>0.83396253400000009</v>
      </c>
      <c r="I2298">
        <v>141</v>
      </c>
      <c r="J2298">
        <v>0</v>
      </c>
      <c r="K2298" s="2" t="s">
        <v>424</v>
      </c>
      <c r="L2298">
        <v>313900010</v>
      </c>
      <c r="M2298">
        <v>577082.00939999998</v>
      </c>
      <c r="P2298">
        <v>1</v>
      </c>
      <c r="Q2298" s="2" t="s">
        <v>35</v>
      </c>
      <c r="R2298" s="2" t="s">
        <v>104</v>
      </c>
      <c r="S2298">
        <v>329.09310999999997</v>
      </c>
    </row>
    <row r="2299" spans="1:19" x14ac:dyDescent="0.25">
      <c r="A2299">
        <v>6871</v>
      </c>
      <c r="B2299" s="2" t="s">
        <v>244</v>
      </c>
      <c r="C2299">
        <v>620</v>
      </c>
      <c r="D2299">
        <v>1</v>
      </c>
      <c r="E2299" s="2" t="s">
        <v>245</v>
      </c>
      <c r="F2299" s="2" t="s">
        <v>422</v>
      </c>
      <c r="G2299" s="2" t="s">
        <v>423</v>
      </c>
      <c r="H2299">
        <v>0.724555952</v>
      </c>
      <c r="I2299">
        <v>149</v>
      </c>
      <c r="J2299">
        <v>0</v>
      </c>
      <c r="K2299" s="2" t="s">
        <v>424</v>
      </c>
      <c r="L2299">
        <v>10692111.58</v>
      </c>
      <c r="M2299">
        <v>17077.923989999999</v>
      </c>
      <c r="P2299">
        <v>1</v>
      </c>
      <c r="Q2299" s="2" t="s">
        <v>72</v>
      </c>
      <c r="R2299" s="2" t="s">
        <v>73</v>
      </c>
      <c r="S2299">
        <v>10.254665999999999</v>
      </c>
    </row>
    <row r="2300" spans="1:19" x14ac:dyDescent="0.25">
      <c r="A2300">
        <v>6872</v>
      </c>
      <c r="B2300" s="2" t="s">
        <v>323</v>
      </c>
      <c r="C2300">
        <v>756</v>
      </c>
      <c r="D2300">
        <v>1</v>
      </c>
      <c r="E2300" s="2" t="s">
        <v>324</v>
      </c>
      <c r="F2300" s="2" t="s">
        <v>422</v>
      </c>
      <c r="G2300" s="2" t="s">
        <v>423</v>
      </c>
      <c r="H2300">
        <v>0.42734794799999998</v>
      </c>
      <c r="I2300">
        <v>155</v>
      </c>
      <c r="J2300">
        <v>0</v>
      </c>
      <c r="K2300" s="2" t="s">
        <v>424</v>
      </c>
      <c r="L2300">
        <v>7328320.3920000009</v>
      </c>
      <c r="M2300">
        <v>6903.7608230000005</v>
      </c>
      <c r="P2300">
        <v>1</v>
      </c>
      <c r="Q2300" s="2" t="s">
        <v>72</v>
      </c>
      <c r="R2300" s="2" t="s">
        <v>73</v>
      </c>
      <c r="S2300">
        <v>8.6082590000000003</v>
      </c>
    </row>
    <row r="2301" spans="1:19" x14ac:dyDescent="0.25">
      <c r="A2301">
        <v>6873</v>
      </c>
      <c r="B2301" s="2" t="s">
        <v>382</v>
      </c>
      <c r="C2301">
        <v>308</v>
      </c>
      <c r="D2301">
        <v>1</v>
      </c>
      <c r="E2301" s="2" t="s">
        <v>383</v>
      </c>
      <c r="F2301" s="2" t="s">
        <v>422</v>
      </c>
      <c r="G2301" s="2" t="s">
        <v>423</v>
      </c>
      <c r="H2301">
        <v>-9999</v>
      </c>
      <c r="I2301">
        <v>165</v>
      </c>
      <c r="J2301">
        <v>-9999</v>
      </c>
      <c r="K2301" s="2" t="s">
        <v>6940</v>
      </c>
      <c r="L2301">
        <v>104487.0018</v>
      </c>
      <c r="M2301">
        <v>40.70126235</v>
      </c>
      <c r="P2301">
        <v>0</v>
      </c>
      <c r="Q2301" s="2" t="s">
        <v>35</v>
      </c>
      <c r="R2301" s="2" t="s">
        <v>36</v>
      </c>
      <c r="S2301">
        <v>0.10882500000000001</v>
      </c>
    </row>
    <row r="2302" spans="1:19" x14ac:dyDescent="0.25">
      <c r="A2302">
        <v>6877</v>
      </c>
      <c r="B2302" s="2" t="s">
        <v>151</v>
      </c>
      <c r="C2302">
        <v>20</v>
      </c>
      <c r="D2302">
        <v>1</v>
      </c>
      <c r="E2302" s="2" t="s">
        <v>152</v>
      </c>
      <c r="F2302" s="2" t="s">
        <v>422</v>
      </c>
      <c r="G2302" s="2" t="s">
        <v>423</v>
      </c>
      <c r="H2302">
        <v>0</v>
      </c>
      <c r="I2302">
        <v>163</v>
      </c>
      <c r="J2302">
        <v>0</v>
      </c>
      <c r="K2302" s="2" t="s">
        <v>424</v>
      </c>
      <c r="L2302">
        <v>605.4269587</v>
      </c>
      <c r="M2302">
        <v>0</v>
      </c>
      <c r="P2302">
        <v>1</v>
      </c>
      <c r="Q2302" s="2" t="s">
        <v>72</v>
      </c>
      <c r="R2302" s="2" t="s">
        <v>73</v>
      </c>
      <c r="S2302">
        <v>7.7072000000000002E-2</v>
      </c>
    </row>
    <row r="2303" spans="1:19" x14ac:dyDescent="0.25">
      <c r="A2303">
        <v>6879</v>
      </c>
      <c r="B2303" s="2" t="s">
        <v>402</v>
      </c>
      <c r="C2303">
        <v>28</v>
      </c>
      <c r="D2303">
        <v>1</v>
      </c>
      <c r="E2303" s="2" t="s">
        <v>403</v>
      </c>
      <c r="F2303" s="2" t="s">
        <v>422</v>
      </c>
      <c r="G2303" s="2" t="s">
        <v>423</v>
      </c>
      <c r="H2303">
        <v>-9999</v>
      </c>
      <c r="I2303">
        <v>165</v>
      </c>
      <c r="J2303">
        <v>-9999</v>
      </c>
      <c r="K2303" s="2" t="s">
        <v>6940</v>
      </c>
      <c r="L2303">
        <v>0</v>
      </c>
      <c r="M2303">
        <v>0</v>
      </c>
      <c r="P2303">
        <v>0</v>
      </c>
      <c r="Q2303" s="2" t="s">
        <v>35</v>
      </c>
      <c r="R2303" s="2" t="s">
        <v>36</v>
      </c>
      <c r="S2303">
        <v>0.10408400000000001</v>
      </c>
    </row>
    <row r="2304" spans="1:19" x14ac:dyDescent="0.25">
      <c r="A2304">
        <v>6884</v>
      </c>
      <c r="B2304" s="2" t="s">
        <v>388</v>
      </c>
      <c r="C2304">
        <v>212</v>
      </c>
      <c r="D2304">
        <v>1</v>
      </c>
      <c r="E2304" s="2" t="s">
        <v>389</v>
      </c>
      <c r="F2304" s="2" t="s">
        <v>422</v>
      </c>
      <c r="G2304" s="2" t="s">
        <v>423</v>
      </c>
      <c r="H2304">
        <v>-9999</v>
      </c>
      <c r="I2304">
        <v>165</v>
      </c>
      <c r="J2304">
        <v>-9999</v>
      </c>
      <c r="K2304" s="2" t="s">
        <v>6940</v>
      </c>
      <c r="L2304">
        <v>0</v>
      </c>
      <c r="M2304">
        <v>0</v>
      </c>
      <c r="P2304">
        <v>0</v>
      </c>
      <c r="Q2304" s="2" t="s">
        <v>35</v>
      </c>
      <c r="R2304" s="2" t="s">
        <v>36</v>
      </c>
      <c r="S2304">
        <v>7.4678999999999995E-2</v>
      </c>
    </row>
    <row r="2305" spans="1:19" x14ac:dyDescent="0.25">
      <c r="A2305">
        <v>6888</v>
      </c>
      <c r="B2305" s="2" t="s">
        <v>394</v>
      </c>
      <c r="C2305">
        <v>583</v>
      </c>
      <c r="D2305">
        <v>1</v>
      </c>
      <c r="E2305" s="2" t="s">
        <v>395</v>
      </c>
      <c r="F2305" s="2" t="s">
        <v>422</v>
      </c>
      <c r="G2305" s="2" t="s">
        <v>423</v>
      </c>
      <c r="H2305">
        <v>-9999</v>
      </c>
      <c r="I2305">
        <v>165</v>
      </c>
      <c r="J2305">
        <v>-9999</v>
      </c>
      <c r="K2305" s="2" t="s">
        <v>6940</v>
      </c>
      <c r="L2305">
        <v>111063.9982</v>
      </c>
      <c r="M2305">
        <v>0</v>
      </c>
      <c r="P2305">
        <v>0</v>
      </c>
      <c r="Q2305" s="2" t="s">
        <v>262</v>
      </c>
      <c r="R2305" s="2" t="s">
        <v>46</v>
      </c>
      <c r="S2305">
        <v>0.10698299999999999</v>
      </c>
    </row>
    <row r="2306" spans="1:19" x14ac:dyDescent="0.25">
      <c r="A2306">
        <v>6894</v>
      </c>
      <c r="B2306" s="2" t="s">
        <v>425</v>
      </c>
      <c r="C2306">
        <v>296</v>
      </c>
      <c r="D2306">
        <v>1</v>
      </c>
      <c r="E2306" s="2" t="s">
        <v>367</v>
      </c>
      <c r="F2306" s="2" t="s">
        <v>422</v>
      </c>
      <c r="G2306" s="2" t="s">
        <v>423</v>
      </c>
      <c r="H2306">
        <v>-9999</v>
      </c>
      <c r="I2306">
        <v>165</v>
      </c>
      <c r="J2306">
        <v>-9999</v>
      </c>
      <c r="K2306" s="2" t="s">
        <v>6940</v>
      </c>
      <c r="L2306">
        <v>0</v>
      </c>
      <c r="M2306">
        <v>0</v>
      </c>
      <c r="P2306">
        <v>0</v>
      </c>
      <c r="Q2306" s="2" t="s">
        <v>262</v>
      </c>
      <c r="R2306" s="2" t="s">
        <v>46</v>
      </c>
      <c r="S2306">
        <v>0.12042799999999999</v>
      </c>
    </row>
    <row r="2307" spans="1:19" x14ac:dyDescent="0.25">
      <c r="A2307">
        <v>6895</v>
      </c>
      <c r="B2307" s="2" t="s">
        <v>404</v>
      </c>
      <c r="C2307">
        <v>659</v>
      </c>
      <c r="D2307">
        <v>1</v>
      </c>
      <c r="E2307" s="2" t="s">
        <v>405</v>
      </c>
      <c r="F2307" s="2" t="s">
        <v>422</v>
      </c>
      <c r="G2307" s="2" t="s">
        <v>423</v>
      </c>
      <c r="H2307">
        <v>-9999</v>
      </c>
      <c r="I2307">
        <v>165</v>
      </c>
      <c r="J2307">
        <v>-9999</v>
      </c>
      <c r="K2307" s="2" t="s">
        <v>6940</v>
      </c>
      <c r="L2307">
        <v>0</v>
      </c>
      <c r="M2307">
        <v>0</v>
      </c>
      <c r="P2307">
        <v>0</v>
      </c>
      <c r="Q2307" s="2" t="s">
        <v>35</v>
      </c>
      <c r="R2307" s="2" t="s">
        <v>36</v>
      </c>
      <c r="S2307">
        <v>5.6344999999999999E-2</v>
      </c>
    </row>
    <row r="2308" spans="1:19" x14ac:dyDescent="0.25">
      <c r="A2308">
        <v>6896</v>
      </c>
      <c r="B2308" s="2" t="s">
        <v>398</v>
      </c>
      <c r="C2308">
        <v>662</v>
      </c>
      <c r="D2308">
        <v>1</v>
      </c>
      <c r="E2308" s="2" t="s">
        <v>399</v>
      </c>
      <c r="F2308" s="2" t="s">
        <v>422</v>
      </c>
      <c r="G2308" s="2" t="s">
        <v>423</v>
      </c>
      <c r="H2308">
        <v>-9999</v>
      </c>
      <c r="I2308">
        <v>165</v>
      </c>
      <c r="J2308">
        <v>-9999</v>
      </c>
      <c r="K2308" s="2" t="s">
        <v>6940</v>
      </c>
      <c r="L2308">
        <v>174000.00289999999</v>
      </c>
      <c r="M2308">
        <v>0</v>
      </c>
      <c r="P2308">
        <v>0</v>
      </c>
      <c r="Q2308" s="2" t="s">
        <v>35</v>
      </c>
      <c r="R2308" s="2" t="s">
        <v>36</v>
      </c>
      <c r="S2308">
        <v>0.180454</v>
      </c>
    </row>
    <row r="2309" spans="1:19" x14ac:dyDescent="0.25">
      <c r="A2309">
        <v>6898</v>
      </c>
      <c r="B2309" s="2" t="s">
        <v>426</v>
      </c>
      <c r="C2309">
        <v>492</v>
      </c>
      <c r="D2309">
        <v>1</v>
      </c>
      <c r="E2309" s="2" t="s">
        <v>367</v>
      </c>
      <c r="F2309" s="2" t="s">
        <v>422</v>
      </c>
      <c r="G2309" s="2" t="s">
        <v>423</v>
      </c>
      <c r="H2309">
        <v>-9999</v>
      </c>
      <c r="I2309">
        <v>165</v>
      </c>
      <c r="J2309">
        <v>-9999</v>
      </c>
      <c r="K2309" s="2" t="s">
        <v>6940</v>
      </c>
      <c r="L2309">
        <v>0</v>
      </c>
      <c r="M2309">
        <v>0</v>
      </c>
      <c r="P2309">
        <v>0</v>
      </c>
      <c r="Q2309" s="2" t="s">
        <v>72</v>
      </c>
      <c r="R2309" s="2" t="s">
        <v>73</v>
      </c>
      <c r="S2309">
        <v>3.9101999999999998E-2</v>
      </c>
    </row>
    <row r="2310" spans="1:19" x14ac:dyDescent="0.25">
      <c r="A2310">
        <v>6899</v>
      </c>
      <c r="B2310" s="2" t="s">
        <v>427</v>
      </c>
      <c r="C2310">
        <v>584</v>
      </c>
      <c r="D2310">
        <v>1</v>
      </c>
      <c r="E2310" s="2" t="s">
        <v>367</v>
      </c>
      <c r="F2310" s="2" t="s">
        <v>422</v>
      </c>
      <c r="G2310" s="2" t="s">
        <v>423</v>
      </c>
      <c r="H2310">
        <v>-9999</v>
      </c>
      <c r="I2310">
        <v>165</v>
      </c>
      <c r="J2310">
        <v>-9999</v>
      </c>
      <c r="K2310" s="2" t="s">
        <v>6940</v>
      </c>
      <c r="L2310">
        <v>0</v>
      </c>
      <c r="M2310">
        <v>0</v>
      </c>
      <c r="P2310">
        <v>0</v>
      </c>
      <c r="Q2310" s="2" t="s">
        <v>262</v>
      </c>
      <c r="R2310" s="2" t="s">
        <v>46</v>
      </c>
      <c r="S2310">
        <v>5.3211000000000008E-2</v>
      </c>
    </row>
    <row r="2311" spans="1:19" x14ac:dyDescent="0.25">
      <c r="A2311">
        <v>6904</v>
      </c>
      <c r="B2311" s="2" t="s">
        <v>368</v>
      </c>
      <c r="C2311">
        <v>520</v>
      </c>
      <c r="D2311">
        <v>1</v>
      </c>
      <c r="E2311" s="2" t="s">
        <v>369</v>
      </c>
      <c r="F2311" s="2" t="s">
        <v>422</v>
      </c>
      <c r="G2311" s="2" t="s">
        <v>423</v>
      </c>
      <c r="H2311">
        <v>-9999</v>
      </c>
      <c r="I2311">
        <v>165</v>
      </c>
      <c r="J2311">
        <v>-9999</v>
      </c>
      <c r="K2311" s="2" t="s">
        <v>6940</v>
      </c>
      <c r="L2311">
        <v>0</v>
      </c>
      <c r="M2311">
        <v>0</v>
      </c>
      <c r="P2311">
        <v>0</v>
      </c>
      <c r="Q2311" s="2" t="s">
        <v>262</v>
      </c>
      <c r="R2311" s="2" t="s">
        <v>46</v>
      </c>
      <c r="S2311">
        <v>1.1259999999999999E-2</v>
      </c>
    </row>
    <row r="2312" spans="1:19" x14ac:dyDescent="0.25">
      <c r="A2312">
        <v>6906</v>
      </c>
      <c r="B2312" s="2" t="s">
        <v>370</v>
      </c>
      <c r="C2312">
        <v>585</v>
      </c>
      <c r="D2312">
        <v>1</v>
      </c>
      <c r="E2312" s="2" t="s">
        <v>371</v>
      </c>
      <c r="F2312" s="2" t="s">
        <v>422</v>
      </c>
      <c r="G2312" s="2" t="s">
        <v>423</v>
      </c>
      <c r="H2312">
        <v>-9999</v>
      </c>
      <c r="I2312">
        <v>165</v>
      </c>
      <c r="J2312">
        <v>-9999</v>
      </c>
      <c r="K2312" s="2" t="s">
        <v>6940</v>
      </c>
      <c r="L2312">
        <v>0</v>
      </c>
      <c r="M2312">
        <v>0</v>
      </c>
      <c r="P2312">
        <v>0</v>
      </c>
      <c r="Q2312" s="2" t="s">
        <v>262</v>
      </c>
      <c r="R2312" s="2" t="s">
        <v>46</v>
      </c>
      <c r="S2312">
        <v>2.2206E-2</v>
      </c>
    </row>
    <row r="2313" spans="1:19" x14ac:dyDescent="0.25">
      <c r="A2313">
        <v>6908</v>
      </c>
      <c r="B2313" s="2" t="s">
        <v>301</v>
      </c>
      <c r="C2313">
        <v>674</v>
      </c>
      <c r="D2313">
        <v>1</v>
      </c>
      <c r="E2313" s="2" t="s">
        <v>302</v>
      </c>
      <c r="F2313" s="2" t="s">
        <v>422</v>
      </c>
      <c r="G2313" s="2" t="s">
        <v>423</v>
      </c>
      <c r="H2313">
        <v>0</v>
      </c>
      <c r="I2313">
        <v>163</v>
      </c>
      <c r="J2313">
        <v>0</v>
      </c>
      <c r="K2313" s="2" t="s">
        <v>424</v>
      </c>
      <c r="L2313">
        <v>0</v>
      </c>
      <c r="M2313">
        <v>0</v>
      </c>
      <c r="P2313">
        <v>1</v>
      </c>
      <c r="Q2313" s="2" t="s">
        <v>72</v>
      </c>
      <c r="R2313" s="2" t="s">
        <v>73</v>
      </c>
      <c r="S2313">
        <v>3.3682999999999998E-2</v>
      </c>
    </row>
    <row r="2314" spans="1:19" x14ac:dyDescent="0.25">
      <c r="A2314">
        <v>6912</v>
      </c>
      <c r="B2314" s="2" t="s">
        <v>396</v>
      </c>
      <c r="C2314">
        <v>690</v>
      </c>
      <c r="D2314">
        <v>1</v>
      </c>
      <c r="E2314" s="2" t="s">
        <v>397</v>
      </c>
      <c r="F2314" s="2" t="s">
        <v>422</v>
      </c>
      <c r="G2314" s="2" t="s">
        <v>423</v>
      </c>
      <c r="H2314">
        <v>-9999</v>
      </c>
      <c r="I2314">
        <v>165</v>
      </c>
      <c r="J2314">
        <v>-9999</v>
      </c>
      <c r="K2314" s="2" t="s">
        <v>6940</v>
      </c>
      <c r="L2314">
        <v>319.41338300000001</v>
      </c>
      <c r="M2314">
        <v>0</v>
      </c>
      <c r="P2314">
        <v>0</v>
      </c>
      <c r="Q2314" s="2" t="s">
        <v>24</v>
      </c>
      <c r="R2314" s="2" t="s">
        <v>25</v>
      </c>
      <c r="S2314">
        <v>9.5702000000000009E-2</v>
      </c>
    </row>
    <row r="2315" spans="1:19" x14ac:dyDescent="0.25">
      <c r="A2315">
        <v>6914</v>
      </c>
      <c r="B2315" s="2" t="s">
        <v>376</v>
      </c>
      <c r="C2315">
        <v>798</v>
      </c>
      <c r="D2315">
        <v>1</v>
      </c>
      <c r="E2315" s="2" t="s">
        <v>377</v>
      </c>
      <c r="F2315" s="2" t="s">
        <v>422</v>
      </c>
      <c r="G2315" s="2" t="s">
        <v>423</v>
      </c>
      <c r="H2315">
        <v>-9999</v>
      </c>
      <c r="I2315">
        <v>165</v>
      </c>
      <c r="J2315">
        <v>-9999</v>
      </c>
      <c r="K2315" s="2" t="s">
        <v>6940</v>
      </c>
      <c r="L2315">
        <v>0</v>
      </c>
      <c r="M2315">
        <v>0</v>
      </c>
      <c r="P2315">
        <v>0</v>
      </c>
      <c r="Q2315" s="2" t="s">
        <v>262</v>
      </c>
      <c r="R2315" s="2" t="s">
        <v>46</v>
      </c>
      <c r="S2315">
        <v>1.1392999999999999E-2</v>
      </c>
    </row>
    <row r="2316" spans="1:19" x14ac:dyDescent="0.25">
      <c r="A2316">
        <v>6919</v>
      </c>
      <c r="B2316" s="2" t="s">
        <v>155</v>
      </c>
      <c r="C2316">
        <v>40</v>
      </c>
      <c r="D2316">
        <v>1</v>
      </c>
      <c r="E2316" s="2" t="s">
        <v>156</v>
      </c>
      <c r="F2316" s="2" t="s">
        <v>422</v>
      </c>
      <c r="G2316" s="2" t="s">
        <v>423</v>
      </c>
      <c r="H2316">
        <v>0.83167214</v>
      </c>
      <c r="I2316">
        <v>142</v>
      </c>
      <c r="J2316">
        <v>0</v>
      </c>
      <c r="K2316" s="2" t="s">
        <v>424</v>
      </c>
      <c r="L2316">
        <v>8465032.6899999995</v>
      </c>
      <c r="M2316">
        <v>15519.597680000001</v>
      </c>
      <c r="P2316">
        <v>1</v>
      </c>
      <c r="Q2316" s="2" t="s">
        <v>72</v>
      </c>
      <c r="R2316" s="2" t="s">
        <v>73</v>
      </c>
      <c r="S2316">
        <v>8.7662009999999988</v>
      </c>
    </row>
    <row r="2317" spans="1:19" x14ac:dyDescent="0.25">
      <c r="A2317">
        <v>6921</v>
      </c>
      <c r="B2317" s="2" t="s">
        <v>216</v>
      </c>
      <c r="C2317">
        <v>858</v>
      </c>
      <c r="D2317">
        <v>1</v>
      </c>
      <c r="E2317" s="2" t="s">
        <v>217</v>
      </c>
      <c r="F2317" s="2" t="s">
        <v>422</v>
      </c>
      <c r="G2317" s="2" t="s">
        <v>423</v>
      </c>
      <c r="H2317">
        <v>0.40842065999999999</v>
      </c>
      <c r="I2317">
        <v>156</v>
      </c>
      <c r="J2317">
        <v>0</v>
      </c>
      <c r="K2317" s="2" t="s">
        <v>424</v>
      </c>
      <c r="L2317">
        <v>3337089.0560000003</v>
      </c>
      <c r="M2317">
        <v>3004.5204549999999</v>
      </c>
      <c r="P2317">
        <v>1</v>
      </c>
      <c r="Q2317" s="2" t="s">
        <v>35</v>
      </c>
      <c r="R2317" s="2" t="s">
        <v>36</v>
      </c>
      <c r="S2317">
        <v>3.4821559999999998</v>
      </c>
    </row>
    <row r="2318" spans="1:19" x14ac:dyDescent="0.25">
      <c r="A2318">
        <v>6922</v>
      </c>
      <c r="B2318" s="2" t="s">
        <v>311</v>
      </c>
      <c r="C2318">
        <v>528</v>
      </c>
      <c r="D2318">
        <v>1</v>
      </c>
      <c r="E2318" s="2" t="s">
        <v>312</v>
      </c>
      <c r="F2318" s="2" t="s">
        <v>422</v>
      </c>
      <c r="G2318" s="2" t="s">
        <v>423</v>
      </c>
      <c r="H2318">
        <v>0.156661462</v>
      </c>
      <c r="I2318">
        <v>161</v>
      </c>
      <c r="J2318">
        <v>0</v>
      </c>
      <c r="K2318" s="2" t="s">
        <v>424</v>
      </c>
      <c r="L2318">
        <v>16543056.41</v>
      </c>
      <c r="M2318">
        <v>5713.1758559999998</v>
      </c>
      <c r="P2318">
        <v>1</v>
      </c>
      <c r="Q2318" s="2" t="s">
        <v>72</v>
      </c>
      <c r="R2318" s="2" t="s">
        <v>73</v>
      </c>
      <c r="S2318">
        <v>17.132908</v>
      </c>
    </row>
    <row r="2319" spans="1:19" x14ac:dyDescent="0.25">
      <c r="A2319">
        <v>6923</v>
      </c>
      <c r="B2319" s="2" t="s">
        <v>149</v>
      </c>
      <c r="C2319">
        <v>12</v>
      </c>
      <c r="D2319">
        <v>1</v>
      </c>
      <c r="E2319" s="2" t="s">
        <v>150</v>
      </c>
      <c r="F2319" s="2" t="s">
        <v>422</v>
      </c>
      <c r="G2319" s="2" t="s">
        <v>423</v>
      </c>
      <c r="H2319">
        <v>1.9318001219999998</v>
      </c>
      <c r="I2319">
        <v>105</v>
      </c>
      <c r="J2319">
        <v>1</v>
      </c>
      <c r="K2319" s="2" t="s">
        <v>428</v>
      </c>
      <c r="L2319">
        <v>35486596.07</v>
      </c>
      <c r="M2319">
        <v>167400.62549999999</v>
      </c>
      <c r="P2319">
        <v>1</v>
      </c>
      <c r="Q2319" s="2" t="s">
        <v>24</v>
      </c>
      <c r="R2319" s="2" t="s">
        <v>41</v>
      </c>
      <c r="S2319">
        <v>42.679017999999999</v>
      </c>
    </row>
    <row r="2320" spans="1:19" x14ac:dyDescent="0.25">
      <c r="A2320">
        <v>6924</v>
      </c>
      <c r="B2320" s="2" t="s">
        <v>258</v>
      </c>
      <c r="C2320">
        <v>32</v>
      </c>
      <c r="D2320">
        <v>1</v>
      </c>
      <c r="E2320" s="2" t="s">
        <v>259</v>
      </c>
      <c r="F2320" s="2" t="s">
        <v>422</v>
      </c>
      <c r="G2320" s="2" t="s">
        <v>423</v>
      </c>
      <c r="H2320">
        <v>1.6283981169999999</v>
      </c>
      <c r="I2320">
        <v>109</v>
      </c>
      <c r="J2320">
        <v>1</v>
      </c>
      <c r="K2320" s="2" t="s">
        <v>428</v>
      </c>
      <c r="L2320">
        <v>40478147.079999998</v>
      </c>
      <c r="M2320">
        <v>157827.86619999999</v>
      </c>
      <c r="P2320">
        <v>1</v>
      </c>
      <c r="Q2320" s="2" t="s">
        <v>35</v>
      </c>
      <c r="R2320" s="2" t="s">
        <v>36</v>
      </c>
      <c r="S2320">
        <v>45.101780999999995</v>
      </c>
    </row>
    <row r="2321" spans="1:19" x14ac:dyDescent="0.25">
      <c r="A2321">
        <v>6925</v>
      </c>
      <c r="B2321" s="2" t="s">
        <v>202</v>
      </c>
      <c r="C2321">
        <v>516</v>
      </c>
      <c r="D2321">
        <v>1</v>
      </c>
      <c r="E2321" s="2" t="s">
        <v>203</v>
      </c>
      <c r="F2321" s="2" t="s">
        <v>422</v>
      </c>
      <c r="G2321" s="2" t="s">
        <v>423</v>
      </c>
      <c r="H2321">
        <v>1.5903150659999998</v>
      </c>
      <c r="I2321">
        <v>113</v>
      </c>
      <c r="J2321">
        <v>1</v>
      </c>
      <c r="K2321" s="2" t="s">
        <v>428</v>
      </c>
      <c r="L2321">
        <v>2279742.5789999999</v>
      </c>
      <c r="M2321">
        <v>8654.7856059999995</v>
      </c>
      <c r="P2321">
        <v>1</v>
      </c>
      <c r="Q2321" s="2" t="s">
        <v>24</v>
      </c>
      <c r="R2321" s="2" t="s">
        <v>25</v>
      </c>
      <c r="S2321">
        <v>2.6419959999999998</v>
      </c>
    </row>
    <row r="2322" spans="1:19" x14ac:dyDescent="0.25">
      <c r="A2322">
        <v>6926</v>
      </c>
      <c r="B2322" s="2" t="s">
        <v>246</v>
      </c>
      <c r="C2322">
        <v>703</v>
      </c>
      <c r="D2322">
        <v>1</v>
      </c>
      <c r="E2322" s="2" t="s">
        <v>247</v>
      </c>
      <c r="F2322" s="2" t="s">
        <v>422</v>
      </c>
      <c r="G2322" s="2" t="s">
        <v>423</v>
      </c>
      <c r="H2322">
        <v>1.4480871980000001</v>
      </c>
      <c r="I2322">
        <v>116</v>
      </c>
      <c r="J2322">
        <v>1</v>
      </c>
      <c r="K2322" s="2" t="s">
        <v>428</v>
      </c>
      <c r="L2322">
        <v>5440218.4450000003</v>
      </c>
      <c r="M2322">
        <v>18566.55314</v>
      </c>
      <c r="P2322">
        <v>1</v>
      </c>
      <c r="Q2322" s="2" t="s">
        <v>72</v>
      </c>
      <c r="R2322" s="2" t="s">
        <v>73</v>
      </c>
      <c r="S2322">
        <v>5.4509869999999996</v>
      </c>
    </row>
    <row r="2323" spans="1:19" x14ac:dyDescent="0.25">
      <c r="A2323">
        <v>6927</v>
      </c>
      <c r="B2323" s="2" t="s">
        <v>173</v>
      </c>
      <c r="C2323">
        <v>233</v>
      </c>
      <c r="D2323">
        <v>1</v>
      </c>
      <c r="E2323" s="2" t="s">
        <v>174</v>
      </c>
      <c r="F2323" s="2" t="s">
        <v>422</v>
      </c>
      <c r="G2323" s="2" t="s">
        <v>423</v>
      </c>
      <c r="H2323">
        <v>1.3233011100000001</v>
      </c>
      <c r="I2323">
        <v>123</v>
      </c>
      <c r="J2323">
        <v>1</v>
      </c>
      <c r="K2323" s="2" t="s">
        <v>428</v>
      </c>
      <c r="L2323">
        <v>1347666.3159999999</v>
      </c>
      <c r="M2323">
        <v>4145.8443470000002</v>
      </c>
      <c r="P2323">
        <v>1</v>
      </c>
      <c r="Q2323" s="2" t="s">
        <v>72</v>
      </c>
      <c r="R2323" s="2" t="s">
        <v>73</v>
      </c>
      <c r="S2323">
        <v>1.303798</v>
      </c>
    </row>
    <row r="2324" spans="1:19" x14ac:dyDescent="0.25">
      <c r="A2324">
        <v>6928</v>
      </c>
      <c r="B2324" s="2" t="s">
        <v>157</v>
      </c>
      <c r="C2324">
        <v>112</v>
      </c>
      <c r="D2324">
        <v>1</v>
      </c>
      <c r="E2324" s="2" t="s">
        <v>158</v>
      </c>
      <c r="F2324" s="2" t="s">
        <v>422</v>
      </c>
      <c r="G2324" s="2" t="s">
        <v>423</v>
      </c>
      <c r="H2324">
        <v>1.1219152059999999</v>
      </c>
      <c r="I2324">
        <v>129</v>
      </c>
      <c r="J2324">
        <v>1</v>
      </c>
      <c r="K2324" s="2" t="s">
        <v>428</v>
      </c>
      <c r="L2324">
        <v>9610929.1490000002</v>
      </c>
      <c r="M2324">
        <v>24346.631719999998</v>
      </c>
      <c r="P2324">
        <v>1</v>
      </c>
      <c r="Q2324" s="2" t="s">
        <v>72</v>
      </c>
      <c r="R2324" s="2" t="s">
        <v>73</v>
      </c>
      <c r="S2324">
        <v>9.4338739999999994</v>
      </c>
    </row>
    <row r="2325" spans="1:19" x14ac:dyDescent="0.25">
      <c r="A2325">
        <v>6929</v>
      </c>
      <c r="B2325" s="2" t="s">
        <v>145</v>
      </c>
      <c r="C2325">
        <v>894</v>
      </c>
      <c r="D2325">
        <v>1</v>
      </c>
      <c r="E2325" s="2" t="s">
        <v>146</v>
      </c>
      <c r="F2325" s="2" t="s">
        <v>422</v>
      </c>
      <c r="G2325" s="2" t="s">
        <v>423</v>
      </c>
      <c r="H2325">
        <v>1.4428971609999999</v>
      </c>
      <c r="I2325">
        <v>117</v>
      </c>
      <c r="J2325">
        <v>1</v>
      </c>
      <c r="K2325" s="2" t="s">
        <v>428</v>
      </c>
      <c r="L2325">
        <v>12997241.310000001</v>
      </c>
      <c r="M2325">
        <v>44175.491410000002</v>
      </c>
      <c r="P2325">
        <v>1</v>
      </c>
      <c r="Q2325" s="2" t="s">
        <v>24</v>
      </c>
      <c r="R2325" s="2" t="s">
        <v>25</v>
      </c>
      <c r="S2325">
        <v>18.137369</v>
      </c>
    </row>
    <row r="2326" spans="1:19" x14ac:dyDescent="0.25">
      <c r="A2326">
        <v>6930</v>
      </c>
      <c r="B2326" s="2" t="s">
        <v>242</v>
      </c>
      <c r="C2326">
        <v>600</v>
      </c>
      <c r="D2326">
        <v>1</v>
      </c>
      <c r="E2326" s="2" t="s">
        <v>243</v>
      </c>
      <c r="F2326" s="2" t="s">
        <v>422</v>
      </c>
      <c r="G2326" s="2" t="s">
        <v>423</v>
      </c>
      <c r="H2326">
        <v>1.3220722809999998</v>
      </c>
      <c r="I2326">
        <v>124</v>
      </c>
      <c r="J2326">
        <v>1</v>
      </c>
      <c r="K2326" s="2" t="s">
        <v>428</v>
      </c>
      <c r="L2326">
        <v>6411751.3879999993</v>
      </c>
      <c r="M2326">
        <v>19703.310959999999</v>
      </c>
      <c r="P2326">
        <v>1</v>
      </c>
      <c r="Q2326" s="2" t="s">
        <v>35</v>
      </c>
      <c r="R2326" s="2" t="s">
        <v>36</v>
      </c>
      <c r="S2326">
        <v>6.9819809999999993</v>
      </c>
    </row>
    <row r="2327" spans="1:19" x14ac:dyDescent="0.25">
      <c r="A2327">
        <v>6931</v>
      </c>
      <c r="B2327" s="2" t="s">
        <v>228</v>
      </c>
      <c r="C2327">
        <v>170</v>
      </c>
      <c r="D2327">
        <v>1</v>
      </c>
      <c r="E2327" s="2" t="s">
        <v>229</v>
      </c>
      <c r="F2327" s="2" t="s">
        <v>422</v>
      </c>
      <c r="G2327" s="2" t="s">
        <v>423</v>
      </c>
      <c r="H2327">
        <v>1.104787465</v>
      </c>
      <c r="I2327">
        <v>130</v>
      </c>
      <c r="J2327">
        <v>1</v>
      </c>
      <c r="K2327" s="2" t="s">
        <v>428</v>
      </c>
      <c r="L2327">
        <v>46353147.329999998</v>
      </c>
      <c r="M2327">
        <v>115281.85550000001</v>
      </c>
      <c r="P2327">
        <v>1</v>
      </c>
      <c r="Q2327" s="2" t="s">
        <v>35</v>
      </c>
      <c r="R2327" s="2" t="s">
        <v>36</v>
      </c>
      <c r="S2327">
        <v>49.849817999999999</v>
      </c>
    </row>
    <row r="2328" spans="1:19" x14ac:dyDescent="0.25">
      <c r="A2328">
        <v>6932</v>
      </c>
      <c r="B2328" s="2" t="s">
        <v>37</v>
      </c>
      <c r="C2328">
        <v>364</v>
      </c>
      <c r="D2328">
        <v>1</v>
      </c>
      <c r="E2328" s="2" t="s">
        <v>38</v>
      </c>
      <c r="F2328" s="2" t="s">
        <v>422</v>
      </c>
      <c r="G2328" s="2" t="s">
        <v>423</v>
      </c>
      <c r="H2328">
        <v>1.8408262500000001</v>
      </c>
      <c r="I2328">
        <v>106</v>
      </c>
      <c r="J2328">
        <v>1</v>
      </c>
      <c r="K2328" s="2" t="s">
        <v>428</v>
      </c>
      <c r="L2328">
        <v>73961292.109999999</v>
      </c>
      <c r="M2328">
        <v>330751.69420000003</v>
      </c>
      <c r="P2328">
        <v>1</v>
      </c>
      <c r="Q2328" s="2" t="s">
        <v>40</v>
      </c>
      <c r="R2328" s="2" t="s">
        <v>41</v>
      </c>
      <c r="S2328">
        <v>82.820766000000006</v>
      </c>
    </row>
    <row r="2329" spans="1:19" x14ac:dyDescent="0.25">
      <c r="A2329">
        <v>6933</v>
      </c>
      <c r="B2329" s="2" t="s">
        <v>98</v>
      </c>
      <c r="C2329">
        <v>76</v>
      </c>
      <c r="D2329">
        <v>1</v>
      </c>
      <c r="E2329" s="2" t="s">
        <v>99</v>
      </c>
      <c r="F2329" s="2" t="s">
        <v>422</v>
      </c>
      <c r="G2329" s="2" t="s">
        <v>423</v>
      </c>
      <c r="H2329">
        <v>1.624863181</v>
      </c>
      <c r="I2329">
        <v>110</v>
      </c>
      <c r="J2329">
        <v>1</v>
      </c>
      <c r="K2329" s="2" t="s">
        <v>428</v>
      </c>
      <c r="L2329">
        <v>194997109.19999999</v>
      </c>
      <c r="M2329">
        <v>758452.04480000003</v>
      </c>
      <c r="P2329">
        <v>1</v>
      </c>
      <c r="Q2329" s="2" t="s">
        <v>35</v>
      </c>
      <c r="R2329" s="2" t="s">
        <v>36</v>
      </c>
      <c r="S2329">
        <v>212.392717</v>
      </c>
    </row>
    <row r="2330" spans="1:19" x14ac:dyDescent="0.25">
      <c r="A2330">
        <v>6934</v>
      </c>
      <c r="B2330" s="2" t="s">
        <v>260</v>
      </c>
      <c r="C2330">
        <v>36</v>
      </c>
      <c r="D2330">
        <v>1</v>
      </c>
      <c r="E2330" s="2" t="s">
        <v>261</v>
      </c>
      <c r="F2330" s="2" t="s">
        <v>422</v>
      </c>
      <c r="G2330" s="2" t="s">
        <v>423</v>
      </c>
      <c r="H2330">
        <v>1.589633919</v>
      </c>
      <c r="I2330">
        <v>114</v>
      </c>
      <c r="J2330">
        <v>1</v>
      </c>
      <c r="K2330" s="2" t="s">
        <v>428</v>
      </c>
      <c r="L2330">
        <v>22268422.449999999</v>
      </c>
      <c r="M2330">
        <v>84498.649860000005</v>
      </c>
      <c r="P2330">
        <v>1</v>
      </c>
      <c r="Q2330" s="2" t="s">
        <v>262</v>
      </c>
      <c r="R2330" s="2" t="s">
        <v>46</v>
      </c>
      <c r="S2330">
        <v>25.088636000000001</v>
      </c>
    </row>
    <row r="2331" spans="1:19" x14ac:dyDescent="0.25">
      <c r="A2331">
        <v>6935</v>
      </c>
      <c r="B2331" s="2" t="s">
        <v>248</v>
      </c>
      <c r="C2331">
        <v>705</v>
      </c>
      <c r="D2331">
        <v>1</v>
      </c>
      <c r="E2331" s="2" t="s">
        <v>249</v>
      </c>
      <c r="F2331" s="2" t="s">
        <v>422</v>
      </c>
      <c r="G2331" s="2" t="s">
        <v>423</v>
      </c>
      <c r="H2331">
        <v>1.4178063169999999</v>
      </c>
      <c r="I2331">
        <v>118</v>
      </c>
      <c r="J2331">
        <v>1</v>
      </c>
      <c r="K2331" s="2" t="s">
        <v>428</v>
      </c>
      <c r="L2331">
        <v>1998632.8280000002</v>
      </c>
      <c r="M2331">
        <v>6657.7895229999995</v>
      </c>
      <c r="P2331">
        <v>1</v>
      </c>
      <c r="Q2331" s="2" t="s">
        <v>72</v>
      </c>
      <c r="R2331" s="2" t="s">
        <v>73</v>
      </c>
      <c r="S2331">
        <v>2.0819000000000001</v>
      </c>
    </row>
    <row r="2332" spans="1:19" x14ac:dyDescent="0.25">
      <c r="A2332">
        <v>6936</v>
      </c>
      <c r="B2332" s="2" t="s">
        <v>167</v>
      </c>
      <c r="C2332">
        <v>208</v>
      </c>
      <c r="D2332">
        <v>1</v>
      </c>
      <c r="E2332" s="2" t="s">
        <v>168</v>
      </c>
      <c r="F2332" s="2" t="s">
        <v>422</v>
      </c>
      <c r="G2332" s="2" t="s">
        <v>423</v>
      </c>
      <c r="H2332">
        <v>1.3202257669999999</v>
      </c>
      <c r="I2332">
        <v>125</v>
      </c>
      <c r="J2332">
        <v>1</v>
      </c>
      <c r="K2332" s="2" t="s">
        <v>428</v>
      </c>
      <c r="L2332">
        <v>5550992.1699999999</v>
      </c>
      <c r="M2332">
        <v>17030.556250000001</v>
      </c>
      <c r="P2332">
        <v>1</v>
      </c>
      <c r="Q2332" s="2" t="s">
        <v>72</v>
      </c>
      <c r="R2332" s="2" t="s">
        <v>73</v>
      </c>
      <c r="S2332">
        <v>5.7752240000000006</v>
      </c>
    </row>
    <row r="2333" spans="1:19" x14ac:dyDescent="0.25">
      <c r="A2333">
        <v>6937</v>
      </c>
      <c r="B2333" s="2" t="s">
        <v>70</v>
      </c>
      <c r="C2333">
        <v>380</v>
      </c>
      <c r="D2333">
        <v>1</v>
      </c>
      <c r="E2333" s="2" t="s">
        <v>71</v>
      </c>
      <c r="F2333" s="2" t="s">
        <v>422</v>
      </c>
      <c r="G2333" s="2" t="s">
        <v>423</v>
      </c>
      <c r="H2333">
        <v>1.104594595</v>
      </c>
      <c r="I2333">
        <v>131</v>
      </c>
      <c r="J2333">
        <v>1</v>
      </c>
      <c r="K2333" s="2" t="s">
        <v>428</v>
      </c>
      <c r="L2333">
        <v>60582631.229999997</v>
      </c>
      <c r="M2333">
        <v>150639.55590000001</v>
      </c>
      <c r="P2333">
        <v>1</v>
      </c>
      <c r="Q2333" s="2" t="s">
        <v>72</v>
      </c>
      <c r="R2333" s="2" t="s">
        <v>73</v>
      </c>
      <c r="S2333">
        <v>59.216525000000004</v>
      </c>
    </row>
    <row r="2334" spans="1:19" x14ac:dyDescent="0.25">
      <c r="A2334">
        <v>6940</v>
      </c>
      <c r="B2334" s="2" t="s">
        <v>133</v>
      </c>
      <c r="C2334">
        <v>643</v>
      </c>
      <c r="D2334">
        <v>1</v>
      </c>
      <c r="E2334" s="2" t="s">
        <v>134</v>
      </c>
      <c r="F2334" s="2" t="s">
        <v>422</v>
      </c>
      <c r="G2334" s="2" t="s">
        <v>423</v>
      </c>
      <c r="H2334">
        <v>1.0943557370000001</v>
      </c>
      <c r="I2334">
        <v>132</v>
      </c>
      <c r="J2334">
        <v>1</v>
      </c>
      <c r="K2334" s="2" t="s">
        <v>428</v>
      </c>
      <c r="L2334">
        <v>142863802.69999999</v>
      </c>
      <c r="M2334">
        <v>351288.1103</v>
      </c>
      <c r="P2334">
        <v>1</v>
      </c>
      <c r="Q2334" s="2" t="s">
        <v>72</v>
      </c>
      <c r="R2334" s="2" t="s">
        <v>73</v>
      </c>
      <c r="S2334">
        <v>143.89555100000001</v>
      </c>
    </row>
    <row r="2335" spans="1:19" x14ac:dyDescent="0.25">
      <c r="A2335">
        <v>6941</v>
      </c>
      <c r="B2335" s="2" t="s">
        <v>335</v>
      </c>
      <c r="C2335">
        <v>795</v>
      </c>
      <c r="D2335">
        <v>1</v>
      </c>
      <c r="E2335" s="2" t="s">
        <v>336</v>
      </c>
      <c r="F2335" s="2" t="s">
        <v>422</v>
      </c>
      <c r="G2335" s="2" t="s">
        <v>423</v>
      </c>
      <c r="H2335">
        <v>1.997996195</v>
      </c>
      <c r="I2335">
        <v>103</v>
      </c>
      <c r="J2335">
        <v>1</v>
      </c>
      <c r="K2335" s="2" t="s">
        <v>428</v>
      </c>
      <c r="L2335">
        <v>5032447.2620000001</v>
      </c>
      <c r="M2335">
        <v>24637.889890000002</v>
      </c>
      <c r="P2335">
        <v>1</v>
      </c>
      <c r="Q2335" s="2" t="s">
        <v>40</v>
      </c>
      <c r="R2335" s="2" t="s">
        <v>73</v>
      </c>
      <c r="S2335">
        <v>5.9425609999999995</v>
      </c>
    </row>
    <row r="2336" spans="1:19" x14ac:dyDescent="0.25">
      <c r="A2336">
        <v>6942</v>
      </c>
      <c r="B2336" s="2" t="s">
        <v>256</v>
      </c>
      <c r="C2336">
        <v>716</v>
      </c>
      <c r="D2336">
        <v>1</v>
      </c>
      <c r="E2336" s="2" t="s">
        <v>257</v>
      </c>
      <c r="F2336" s="2" t="s">
        <v>422</v>
      </c>
      <c r="G2336" s="2" t="s">
        <v>423</v>
      </c>
      <c r="H2336">
        <v>1.8003392040000001</v>
      </c>
      <c r="I2336">
        <v>107</v>
      </c>
      <c r="J2336">
        <v>1</v>
      </c>
      <c r="K2336" s="2" t="s">
        <v>428</v>
      </c>
      <c r="L2336">
        <v>12552778.560000001</v>
      </c>
      <c r="M2336">
        <v>54764.919460000005</v>
      </c>
      <c r="P2336">
        <v>1</v>
      </c>
      <c r="Q2336" s="2" t="s">
        <v>24</v>
      </c>
      <c r="R2336" s="2" t="s">
        <v>25</v>
      </c>
      <c r="S2336">
        <v>17.297494999999998</v>
      </c>
    </row>
    <row r="2337" spans="1:19" x14ac:dyDescent="0.25">
      <c r="A2337">
        <v>6943</v>
      </c>
      <c r="B2337" s="2" t="s">
        <v>279</v>
      </c>
      <c r="C2337">
        <v>862</v>
      </c>
      <c r="D2337">
        <v>1</v>
      </c>
      <c r="E2337" s="2" t="s">
        <v>280</v>
      </c>
      <c r="F2337" s="2" t="s">
        <v>422</v>
      </c>
      <c r="G2337" s="2" t="s">
        <v>423</v>
      </c>
      <c r="H2337">
        <v>1.6227828869999998</v>
      </c>
      <c r="I2337">
        <v>111</v>
      </c>
      <c r="J2337">
        <v>1</v>
      </c>
      <c r="K2337" s="2" t="s">
        <v>428</v>
      </c>
      <c r="L2337">
        <v>28923491.210000001</v>
      </c>
      <c r="M2337">
        <v>112337.2568</v>
      </c>
      <c r="P2337">
        <v>1</v>
      </c>
      <c r="Q2337" s="2" t="s">
        <v>35</v>
      </c>
      <c r="R2337" s="2" t="s">
        <v>36</v>
      </c>
      <c r="S2337">
        <v>32.779867999999993</v>
      </c>
    </row>
    <row r="2338" spans="1:19" x14ac:dyDescent="0.25">
      <c r="A2338">
        <v>6945</v>
      </c>
      <c r="B2338" s="2" t="s">
        <v>185</v>
      </c>
      <c r="C2338">
        <v>372</v>
      </c>
      <c r="D2338">
        <v>1</v>
      </c>
      <c r="E2338" s="2" t="s">
        <v>186</v>
      </c>
      <c r="F2338" s="2" t="s">
        <v>422</v>
      </c>
      <c r="G2338" s="2" t="s">
        <v>423</v>
      </c>
      <c r="H2338">
        <v>1.39562074</v>
      </c>
      <c r="I2338">
        <v>119</v>
      </c>
      <c r="J2338">
        <v>1</v>
      </c>
      <c r="K2338" s="2" t="s">
        <v>428</v>
      </c>
      <c r="L2338">
        <v>4479500.9680000003</v>
      </c>
      <c r="M2338">
        <v>14653.982550000001</v>
      </c>
      <c r="P2338">
        <v>1</v>
      </c>
      <c r="Q2338" s="2" t="s">
        <v>72</v>
      </c>
      <c r="R2338" s="2" t="s">
        <v>73</v>
      </c>
      <c r="S2338">
        <v>4.8471390000000003</v>
      </c>
    </row>
    <row r="2339" spans="1:19" x14ac:dyDescent="0.25">
      <c r="A2339">
        <v>6946</v>
      </c>
      <c r="B2339" s="2" t="s">
        <v>121</v>
      </c>
      <c r="C2339">
        <v>428</v>
      </c>
      <c r="D2339">
        <v>1</v>
      </c>
      <c r="E2339" s="2" t="s">
        <v>122</v>
      </c>
      <c r="F2339" s="2" t="s">
        <v>422</v>
      </c>
      <c r="G2339" s="2" t="s">
        <v>423</v>
      </c>
      <c r="H2339">
        <v>1.20496139</v>
      </c>
      <c r="I2339">
        <v>126</v>
      </c>
      <c r="J2339">
        <v>1</v>
      </c>
      <c r="K2339" s="2" t="s">
        <v>428</v>
      </c>
      <c r="L2339">
        <v>2252502.2209999999</v>
      </c>
      <c r="M2339">
        <v>6210.5528180000001</v>
      </c>
      <c r="P2339">
        <v>1</v>
      </c>
      <c r="Q2339" s="2" t="s">
        <v>72</v>
      </c>
      <c r="R2339" s="2" t="s">
        <v>73</v>
      </c>
      <c r="S2339">
        <v>1.911108</v>
      </c>
    </row>
    <row r="2340" spans="1:19" x14ac:dyDescent="0.25">
      <c r="A2340">
        <v>6947</v>
      </c>
      <c r="B2340" s="2" t="s">
        <v>55</v>
      </c>
      <c r="C2340">
        <v>152</v>
      </c>
      <c r="D2340">
        <v>1</v>
      </c>
      <c r="E2340" s="2" t="s">
        <v>56</v>
      </c>
      <c r="F2340" s="2" t="s">
        <v>422</v>
      </c>
      <c r="G2340" s="2" t="s">
        <v>423</v>
      </c>
      <c r="H2340">
        <v>1.040572805</v>
      </c>
      <c r="I2340">
        <v>133</v>
      </c>
      <c r="J2340">
        <v>1</v>
      </c>
      <c r="K2340" s="2" t="s">
        <v>428</v>
      </c>
      <c r="L2340">
        <v>17113272.66</v>
      </c>
      <c r="M2340">
        <v>39597.756160000004</v>
      </c>
      <c r="P2340">
        <v>1</v>
      </c>
      <c r="Q2340" s="2" t="s">
        <v>35</v>
      </c>
      <c r="R2340" s="2" t="s">
        <v>36</v>
      </c>
      <c r="S2340">
        <v>18.336653000000002</v>
      </c>
    </row>
    <row r="2341" spans="1:19" x14ac:dyDescent="0.25">
      <c r="A2341">
        <v>6948</v>
      </c>
      <c r="B2341" s="2" t="s">
        <v>191</v>
      </c>
      <c r="C2341">
        <v>426</v>
      </c>
      <c r="D2341">
        <v>1</v>
      </c>
      <c r="E2341" s="2" t="s">
        <v>192</v>
      </c>
      <c r="F2341" s="2" t="s">
        <v>422</v>
      </c>
      <c r="G2341" s="2" t="s">
        <v>423</v>
      </c>
      <c r="H2341">
        <v>1.3918687869999999</v>
      </c>
      <c r="I2341">
        <v>120</v>
      </c>
      <c r="J2341">
        <v>1</v>
      </c>
      <c r="K2341" s="2" t="s">
        <v>428</v>
      </c>
      <c r="L2341">
        <v>2371430.2220000001</v>
      </c>
      <c r="M2341">
        <v>7733.7663790000006</v>
      </c>
      <c r="P2341">
        <v>1</v>
      </c>
      <c r="Q2341" s="2" t="s">
        <v>24</v>
      </c>
      <c r="R2341" s="2" t="s">
        <v>25</v>
      </c>
      <c r="S2341">
        <v>2.2926820000000001</v>
      </c>
    </row>
    <row r="2342" spans="1:19" x14ac:dyDescent="0.25">
      <c r="A2342">
        <v>6949</v>
      </c>
      <c r="B2342" s="2" t="s">
        <v>165</v>
      </c>
      <c r="C2342">
        <v>191</v>
      </c>
      <c r="D2342">
        <v>1</v>
      </c>
      <c r="E2342" s="2" t="s">
        <v>166</v>
      </c>
      <c r="F2342" s="2" t="s">
        <v>422</v>
      </c>
      <c r="G2342" s="2" t="s">
        <v>423</v>
      </c>
      <c r="H2342">
        <v>1.1751936090000001</v>
      </c>
      <c r="I2342">
        <v>127</v>
      </c>
      <c r="J2342">
        <v>1</v>
      </c>
      <c r="K2342" s="2" t="s">
        <v>428</v>
      </c>
      <c r="L2342">
        <v>4396583.2750000004</v>
      </c>
      <c r="M2342">
        <v>11769.22597</v>
      </c>
      <c r="P2342">
        <v>1</v>
      </c>
      <c r="Q2342" s="2" t="s">
        <v>72</v>
      </c>
      <c r="R2342" s="2" t="s">
        <v>73</v>
      </c>
      <c r="S2342">
        <v>4.1401479999999999</v>
      </c>
    </row>
    <row r="2343" spans="1:19" x14ac:dyDescent="0.25">
      <c r="A2343">
        <v>6951</v>
      </c>
      <c r="B2343" s="2" t="s">
        <v>57</v>
      </c>
      <c r="C2343">
        <v>156</v>
      </c>
      <c r="D2343">
        <v>1</v>
      </c>
      <c r="E2343" s="2" t="s">
        <v>58</v>
      </c>
      <c r="F2343" s="2" t="s">
        <v>422</v>
      </c>
      <c r="G2343" s="2" t="s">
        <v>423</v>
      </c>
      <c r="H2343">
        <v>1.9878832769999999</v>
      </c>
      <c r="I2343">
        <v>104</v>
      </c>
      <c r="J2343">
        <v>1</v>
      </c>
      <c r="K2343" s="2" t="s">
        <v>428</v>
      </c>
      <c r="L2343">
        <v>1342048490</v>
      </c>
      <c r="M2343">
        <v>6533809.676</v>
      </c>
      <c r="P2343">
        <v>1</v>
      </c>
      <c r="Q2343" s="2" t="s">
        <v>40</v>
      </c>
      <c r="R2343" s="2" t="s">
        <v>46</v>
      </c>
      <c r="S2343">
        <v>1420.0620219999998</v>
      </c>
    </row>
    <row r="2344" spans="1:19" x14ac:dyDescent="0.25">
      <c r="A2344">
        <v>6952</v>
      </c>
      <c r="B2344" s="2" t="s">
        <v>111</v>
      </c>
      <c r="C2344">
        <v>300</v>
      </c>
      <c r="D2344">
        <v>1</v>
      </c>
      <c r="E2344" s="2" t="s">
        <v>112</v>
      </c>
      <c r="F2344" s="2" t="s">
        <v>422</v>
      </c>
      <c r="G2344" s="2" t="s">
        <v>423</v>
      </c>
      <c r="H2344">
        <v>1.7118055759999999</v>
      </c>
      <c r="I2344">
        <v>108</v>
      </c>
      <c r="J2344">
        <v>1</v>
      </c>
      <c r="K2344" s="2" t="s">
        <v>428</v>
      </c>
      <c r="L2344">
        <v>11356708.880000001</v>
      </c>
      <c r="M2344">
        <v>46835.276570000002</v>
      </c>
      <c r="P2344">
        <v>1</v>
      </c>
      <c r="Q2344" s="2" t="s">
        <v>72</v>
      </c>
      <c r="R2344" s="2" t="s">
        <v>73</v>
      </c>
      <c r="S2344">
        <v>11.124603</v>
      </c>
    </row>
    <row r="2345" spans="1:19" x14ac:dyDescent="0.25">
      <c r="A2345">
        <v>6953</v>
      </c>
      <c r="B2345" s="2" t="s">
        <v>287</v>
      </c>
      <c r="C2345">
        <v>398</v>
      </c>
      <c r="D2345">
        <v>1</v>
      </c>
      <c r="E2345" s="2" t="s">
        <v>288</v>
      </c>
      <c r="F2345" s="2" t="s">
        <v>422</v>
      </c>
      <c r="G2345" s="2" t="s">
        <v>423</v>
      </c>
      <c r="H2345">
        <v>1.6008605340000002</v>
      </c>
      <c r="I2345">
        <v>112</v>
      </c>
      <c r="J2345">
        <v>1</v>
      </c>
      <c r="K2345" s="2" t="s">
        <v>428</v>
      </c>
      <c r="L2345">
        <v>16086154.890000001</v>
      </c>
      <c r="M2345">
        <v>61526.741260000003</v>
      </c>
      <c r="P2345">
        <v>1</v>
      </c>
      <c r="Q2345" s="2" t="s">
        <v>40</v>
      </c>
      <c r="R2345" s="2" t="s">
        <v>73</v>
      </c>
      <c r="S2345">
        <v>18.592970000000001</v>
      </c>
    </row>
    <row r="2346" spans="1:19" x14ac:dyDescent="0.25">
      <c r="A2346">
        <v>6954</v>
      </c>
      <c r="B2346" s="2" t="s">
        <v>183</v>
      </c>
      <c r="C2346">
        <v>352</v>
      </c>
      <c r="D2346">
        <v>1</v>
      </c>
      <c r="E2346" s="2" t="s">
        <v>184</v>
      </c>
      <c r="F2346" s="2" t="s">
        <v>422</v>
      </c>
      <c r="G2346" s="2" t="s">
        <v>423</v>
      </c>
      <c r="H2346">
        <v>1.4595587840000002</v>
      </c>
      <c r="I2346">
        <v>115</v>
      </c>
      <c r="J2346">
        <v>1</v>
      </c>
      <c r="K2346" s="2" t="s">
        <v>428</v>
      </c>
      <c r="L2346">
        <v>319999.9964</v>
      </c>
      <c r="M2346">
        <v>1102.0058880000001</v>
      </c>
      <c r="P2346">
        <v>1</v>
      </c>
      <c r="Q2346" s="2" t="s">
        <v>72</v>
      </c>
      <c r="R2346" s="2" t="s">
        <v>73</v>
      </c>
      <c r="S2346">
        <v>0.34056599999999998</v>
      </c>
    </row>
    <row r="2347" spans="1:19" x14ac:dyDescent="0.25">
      <c r="A2347">
        <v>6955</v>
      </c>
      <c r="B2347" s="2" t="s">
        <v>333</v>
      </c>
      <c r="C2347">
        <v>710</v>
      </c>
      <c r="D2347">
        <v>1</v>
      </c>
      <c r="E2347" s="2" t="s">
        <v>334</v>
      </c>
      <c r="F2347" s="2" t="s">
        <v>422</v>
      </c>
      <c r="G2347" s="2" t="s">
        <v>423</v>
      </c>
      <c r="H2347">
        <v>1.3657217730000002</v>
      </c>
      <c r="I2347">
        <v>121</v>
      </c>
      <c r="J2347">
        <v>1</v>
      </c>
      <c r="K2347" s="2" t="s">
        <v>428</v>
      </c>
      <c r="L2347">
        <v>49919788.82</v>
      </c>
      <c r="M2347">
        <v>159279.67929999999</v>
      </c>
      <c r="P2347">
        <v>1</v>
      </c>
      <c r="Q2347" s="2" t="s">
        <v>24</v>
      </c>
      <c r="R2347" s="2" t="s">
        <v>25</v>
      </c>
      <c r="S2347">
        <v>58.065097000000002</v>
      </c>
    </row>
    <row r="2348" spans="1:19" x14ac:dyDescent="0.25">
      <c r="A2348">
        <v>6957</v>
      </c>
      <c r="B2348" s="2" t="s">
        <v>100</v>
      </c>
      <c r="C2348">
        <v>96</v>
      </c>
      <c r="D2348">
        <v>1</v>
      </c>
      <c r="E2348" s="2" t="s">
        <v>101</v>
      </c>
      <c r="F2348" s="2" t="s">
        <v>422</v>
      </c>
      <c r="G2348" s="2" t="s">
        <v>423</v>
      </c>
      <c r="H2348">
        <v>1.0169269670000001</v>
      </c>
      <c r="I2348">
        <v>134</v>
      </c>
      <c r="J2348">
        <v>1</v>
      </c>
      <c r="K2348" s="2" t="s">
        <v>428</v>
      </c>
      <c r="L2348">
        <v>400695.61920000002</v>
      </c>
      <c r="M2348">
        <v>901.60322889999986</v>
      </c>
      <c r="P2348">
        <v>1</v>
      </c>
      <c r="Q2348" s="2" t="s">
        <v>40</v>
      </c>
      <c r="R2348" s="2" t="s">
        <v>46</v>
      </c>
      <c r="S2348">
        <v>0.439336</v>
      </c>
    </row>
    <row r="2349" spans="1:19" x14ac:dyDescent="0.25">
      <c r="A2349">
        <v>6958</v>
      </c>
      <c r="B2349" s="2" t="s">
        <v>285</v>
      </c>
      <c r="C2349">
        <v>188</v>
      </c>
      <c r="D2349">
        <v>1</v>
      </c>
      <c r="E2349" s="2" t="s">
        <v>286</v>
      </c>
      <c r="F2349" s="2" t="s">
        <v>422</v>
      </c>
      <c r="G2349" s="2" t="s">
        <v>423</v>
      </c>
      <c r="H2349">
        <v>1.348706416</v>
      </c>
      <c r="I2349">
        <v>122</v>
      </c>
      <c r="J2349">
        <v>1</v>
      </c>
      <c r="K2349" s="2" t="s">
        <v>428</v>
      </c>
      <c r="L2349">
        <v>4667940.1320000002</v>
      </c>
      <c r="M2349">
        <v>14679.858580000002</v>
      </c>
      <c r="P2349">
        <v>1</v>
      </c>
      <c r="Q2349" s="2" t="s">
        <v>35</v>
      </c>
      <c r="R2349" s="2" t="s">
        <v>36</v>
      </c>
      <c r="S2349">
        <v>4.9993840000000001</v>
      </c>
    </row>
    <row r="2350" spans="1:19" x14ac:dyDescent="0.25">
      <c r="A2350">
        <v>6959</v>
      </c>
      <c r="B2350" s="2" t="s">
        <v>355</v>
      </c>
      <c r="C2350">
        <v>214</v>
      </c>
      <c r="D2350">
        <v>1</v>
      </c>
      <c r="E2350" s="2" t="s">
        <v>356</v>
      </c>
      <c r="F2350" s="2" t="s">
        <v>422</v>
      </c>
      <c r="G2350" s="2" t="s">
        <v>423</v>
      </c>
      <c r="H2350">
        <v>1.153499917</v>
      </c>
      <c r="I2350">
        <v>128</v>
      </c>
      <c r="J2350">
        <v>1</v>
      </c>
      <c r="K2350" s="2" t="s">
        <v>428</v>
      </c>
      <c r="L2350">
        <v>9944613.8599999994</v>
      </c>
      <c r="M2350">
        <v>26038.977069999997</v>
      </c>
      <c r="P2350">
        <v>1</v>
      </c>
      <c r="Q2350" s="2" t="s">
        <v>35</v>
      </c>
      <c r="R2350" s="2" t="s">
        <v>36</v>
      </c>
      <c r="S2350">
        <v>10.996774</v>
      </c>
    </row>
    <row r="2351" spans="1:19" x14ac:dyDescent="0.25">
      <c r="A2351">
        <v>6961</v>
      </c>
      <c r="B2351" s="2" t="s">
        <v>127</v>
      </c>
      <c r="C2351">
        <v>578</v>
      </c>
      <c r="D2351">
        <v>1</v>
      </c>
      <c r="E2351" s="2" t="s">
        <v>128</v>
      </c>
      <c r="F2351" s="2" t="s">
        <v>422</v>
      </c>
      <c r="G2351" s="2" t="s">
        <v>423</v>
      </c>
      <c r="H2351">
        <v>2.8577434810000004</v>
      </c>
      <c r="I2351">
        <v>70</v>
      </c>
      <c r="J2351">
        <v>2</v>
      </c>
      <c r="K2351" s="2" t="s">
        <v>429</v>
      </c>
      <c r="L2351">
        <v>4883532.4969999995</v>
      </c>
      <c r="M2351">
        <v>39337.199160000004</v>
      </c>
      <c r="P2351">
        <v>1</v>
      </c>
      <c r="Q2351" s="2" t="s">
        <v>72</v>
      </c>
      <c r="R2351" s="2" t="s">
        <v>73</v>
      </c>
      <c r="S2351">
        <v>5.4009160000000005</v>
      </c>
    </row>
    <row r="2352" spans="1:19" x14ac:dyDescent="0.25">
      <c r="A2352">
        <v>6962</v>
      </c>
      <c r="B2352" s="2" t="s">
        <v>226</v>
      </c>
      <c r="C2352">
        <v>120</v>
      </c>
      <c r="D2352">
        <v>1</v>
      </c>
      <c r="E2352" s="2" t="s">
        <v>227</v>
      </c>
      <c r="F2352" s="2" t="s">
        <v>422</v>
      </c>
      <c r="G2352" s="2" t="s">
        <v>423</v>
      </c>
      <c r="H2352">
        <v>2.7730658130000001</v>
      </c>
      <c r="I2352">
        <v>74</v>
      </c>
      <c r="J2352">
        <v>2</v>
      </c>
      <c r="K2352" s="2" t="s">
        <v>429</v>
      </c>
      <c r="L2352">
        <v>19728374.120000001</v>
      </c>
      <c r="M2352">
        <v>152770.94690000001</v>
      </c>
      <c r="P2352">
        <v>1</v>
      </c>
      <c r="Q2352" s="2" t="s">
        <v>24</v>
      </c>
      <c r="R2352" s="2" t="s">
        <v>25</v>
      </c>
      <c r="S2352">
        <v>25.312992999999999</v>
      </c>
    </row>
    <row r="2353" spans="1:19" x14ac:dyDescent="0.25">
      <c r="A2353">
        <v>6963</v>
      </c>
      <c r="B2353" s="2" t="s">
        <v>214</v>
      </c>
      <c r="C2353">
        <v>804</v>
      </c>
      <c r="D2353">
        <v>1</v>
      </c>
      <c r="E2353" s="2" t="s">
        <v>215</v>
      </c>
      <c r="F2353" s="2" t="s">
        <v>422</v>
      </c>
      <c r="G2353" s="2" t="s">
        <v>423</v>
      </c>
      <c r="H2353">
        <v>2.6299771550000002</v>
      </c>
      <c r="I2353">
        <v>78</v>
      </c>
      <c r="J2353">
        <v>2</v>
      </c>
      <c r="K2353" s="2" t="s">
        <v>429</v>
      </c>
      <c r="L2353">
        <v>45366158.390000001</v>
      </c>
      <c r="M2353">
        <v>327434.35489999998</v>
      </c>
      <c r="P2353">
        <v>1</v>
      </c>
      <c r="Q2353" s="2" t="s">
        <v>72</v>
      </c>
      <c r="R2353" s="2" t="s">
        <v>73</v>
      </c>
      <c r="S2353">
        <v>43.79522</v>
      </c>
    </row>
    <row r="2354" spans="1:19" x14ac:dyDescent="0.25">
      <c r="A2354">
        <v>6964</v>
      </c>
      <c r="B2354" s="2" t="s">
        <v>236</v>
      </c>
      <c r="C2354">
        <v>458</v>
      </c>
      <c r="D2354">
        <v>1</v>
      </c>
      <c r="E2354" s="2" t="s">
        <v>237</v>
      </c>
      <c r="F2354" s="2" t="s">
        <v>422</v>
      </c>
      <c r="G2354" s="2" t="s">
        <v>423</v>
      </c>
      <c r="H2354">
        <v>2.4049434270000001</v>
      </c>
      <c r="I2354">
        <v>82</v>
      </c>
      <c r="J2354">
        <v>2</v>
      </c>
      <c r="K2354" s="2" t="s">
        <v>429</v>
      </c>
      <c r="L2354">
        <v>28453554.41</v>
      </c>
      <c r="M2354">
        <v>181822.70800000001</v>
      </c>
      <c r="P2354">
        <v>1</v>
      </c>
      <c r="Q2354" s="2" t="s">
        <v>40</v>
      </c>
      <c r="R2354" s="2" t="s">
        <v>46</v>
      </c>
      <c r="S2354">
        <v>32.454455000000003</v>
      </c>
    </row>
    <row r="2355" spans="1:19" x14ac:dyDescent="0.25">
      <c r="A2355">
        <v>6965</v>
      </c>
      <c r="B2355" s="2" t="s">
        <v>137</v>
      </c>
      <c r="C2355">
        <v>688</v>
      </c>
      <c r="D2355">
        <v>1</v>
      </c>
      <c r="E2355" s="2" t="s">
        <v>138</v>
      </c>
      <c r="F2355" s="2" t="s">
        <v>422</v>
      </c>
      <c r="G2355" s="2" t="s">
        <v>423</v>
      </c>
      <c r="H2355">
        <v>2.3419113519999999</v>
      </c>
      <c r="I2355">
        <v>86</v>
      </c>
      <c r="J2355">
        <v>2</v>
      </c>
      <c r="K2355" s="2" t="s">
        <v>429</v>
      </c>
      <c r="L2355">
        <v>7890492.2760000005</v>
      </c>
      <c r="M2355">
        <v>48592.757639999996</v>
      </c>
      <c r="P2355">
        <v>1</v>
      </c>
      <c r="Q2355" s="2" t="s">
        <v>72</v>
      </c>
      <c r="R2355" s="2" t="s">
        <v>73</v>
      </c>
      <c r="S2355">
        <v>8.7334069999999997</v>
      </c>
    </row>
    <row r="2356" spans="1:19" x14ac:dyDescent="0.25">
      <c r="A2356">
        <v>6966</v>
      </c>
      <c r="B2356" s="2" t="s">
        <v>102</v>
      </c>
      <c r="C2356">
        <v>124</v>
      </c>
      <c r="D2356">
        <v>1</v>
      </c>
      <c r="E2356" s="2" t="s">
        <v>103</v>
      </c>
      <c r="F2356" s="2" t="s">
        <v>422</v>
      </c>
      <c r="G2356" s="2" t="s">
        <v>423</v>
      </c>
      <c r="H2356">
        <v>2.2451641209999997</v>
      </c>
      <c r="I2356">
        <v>90</v>
      </c>
      <c r="J2356">
        <v>2</v>
      </c>
      <c r="K2356" s="2" t="s">
        <v>429</v>
      </c>
      <c r="L2356">
        <v>34070510.490000002</v>
      </c>
      <c r="M2356">
        <v>197699.6287</v>
      </c>
      <c r="P2356">
        <v>1</v>
      </c>
      <c r="Q2356" s="2" t="s">
        <v>35</v>
      </c>
      <c r="R2356" s="2" t="s">
        <v>104</v>
      </c>
      <c r="S2356">
        <v>37.279811000000002</v>
      </c>
    </row>
    <row r="2357" spans="1:19" x14ac:dyDescent="0.25">
      <c r="A2357">
        <v>6967</v>
      </c>
      <c r="B2357" s="2" t="s">
        <v>153</v>
      </c>
      <c r="C2357">
        <v>51</v>
      </c>
      <c r="D2357">
        <v>1</v>
      </c>
      <c r="E2357" s="2" t="s">
        <v>154</v>
      </c>
      <c r="F2357" s="2" t="s">
        <v>422</v>
      </c>
      <c r="G2357" s="2" t="s">
        <v>423</v>
      </c>
      <c r="H2357">
        <v>2.1411036509999999</v>
      </c>
      <c r="I2357">
        <v>93</v>
      </c>
      <c r="J2357">
        <v>2</v>
      </c>
      <c r="K2357" s="2" t="s">
        <v>429</v>
      </c>
      <c r="L2357">
        <v>3112434.33</v>
      </c>
      <c r="M2357">
        <v>16869.513749999998</v>
      </c>
      <c r="P2357">
        <v>1</v>
      </c>
      <c r="Q2357" s="2" t="s">
        <v>40</v>
      </c>
      <c r="R2357" s="2" t="s">
        <v>73</v>
      </c>
      <c r="S2357">
        <v>2.9367059999999996</v>
      </c>
    </row>
    <row r="2358" spans="1:19" x14ac:dyDescent="0.25">
      <c r="A2358">
        <v>6968</v>
      </c>
      <c r="B2358" s="2" t="s">
        <v>141</v>
      </c>
      <c r="C2358">
        <v>792</v>
      </c>
      <c r="D2358">
        <v>1</v>
      </c>
      <c r="E2358" s="2" t="s">
        <v>142</v>
      </c>
      <c r="F2358" s="2" t="s">
        <v>422</v>
      </c>
      <c r="G2358" s="2" t="s">
        <v>423</v>
      </c>
      <c r="H2358">
        <v>2.0904198680000001</v>
      </c>
      <c r="I2358">
        <v>97</v>
      </c>
      <c r="J2358">
        <v>2</v>
      </c>
      <c r="K2358" s="2" t="s">
        <v>429</v>
      </c>
      <c r="L2358">
        <v>72648004.670000002</v>
      </c>
      <c r="M2358">
        <v>380216.2562</v>
      </c>
      <c r="P2358">
        <v>1</v>
      </c>
      <c r="Q2358" s="2" t="s">
        <v>40</v>
      </c>
      <c r="R2358" s="2" t="s">
        <v>73</v>
      </c>
      <c r="S2358">
        <v>82.961804999999998</v>
      </c>
    </row>
    <row r="2359" spans="1:19" x14ac:dyDescent="0.25">
      <c r="A2359">
        <v>6969</v>
      </c>
      <c r="B2359" s="2" t="s">
        <v>277</v>
      </c>
      <c r="C2359">
        <v>748</v>
      </c>
      <c r="D2359">
        <v>1</v>
      </c>
      <c r="E2359" s="2" t="s">
        <v>278</v>
      </c>
      <c r="F2359" s="2" t="s">
        <v>422</v>
      </c>
      <c r="G2359" s="2" t="s">
        <v>423</v>
      </c>
      <c r="H2359">
        <v>2.009500327</v>
      </c>
      <c r="I2359">
        <v>101</v>
      </c>
      <c r="J2359">
        <v>2</v>
      </c>
      <c r="K2359" s="2" t="s">
        <v>429</v>
      </c>
      <c r="L2359">
        <v>1182399.425</v>
      </c>
      <c r="M2359">
        <v>5836.4922550000001</v>
      </c>
      <c r="P2359">
        <v>1</v>
      </c>
      <c r="Q2359" s="2" t="s">
        <v>24</v>
      </c>
      <c r="R2359" s="2" t="s">
        <v>25</v>
      </c>
      <c r="S2359">
        <v>1.4154139999999999</v>
      </c>
    </row>
    <row r="2360" spans="1:19" x14ac:dyDescent="0.25">
      <c r="A2360">
        <v>6970</v>
      </c>
      <c r="B2360" s="2" t="s">
        <v>271</v>
      </c>
      <c r="C2360">
        <v>558</v>
      </c>
      <c r="D2360">
        <v>1</v>
      </c>
      <c r="E2360" s="2" t="s">
        <v>272</v>
      </c>
      <c r="F2360" s="2" t="s">
        <v>422</v>
      </c>
      <c r="G2360" s="2" t="s">
        <v>423</v>
      </c>
      <c r="H2360">
        <v>2.9958261589999999</v>
      </c>
      <c r="I2360">
        <v>67</v>
      </c>
      <c r="J2360">
        <v>2</v>
      </c>
      <c r="K2360" s="2" t="s">
        <v>429</v>
      </c>
      <c r="L2360">
        <v>5763383.2360000005</v>
      </c>
      <c r="M2360">
        <v>49350.643339999995</v>
      </c>
      <c r="P2360">
        <v>1</v>
      </c>
      <c r="Q2360" s="2" t="s">
        <v>35</v>
      </c>
      <c r="R2360" s="2" t="s">
        <v>36</v>
      </c>
      <c r="S2360">
        <v>6.3511569999999988</v>
      </c>
    </row>
    <row r="2361" spans="1:19" x14ac:dyDescent="0.25">
      <c r="A2361">
        <v>6971</v>
      </c>
      <c r="B2361" s="2" t="s">
        <v>195</v>
      </c>
      <c r="C2361">
        <v>498</v>
      </c>
      <c r="D2361">
        <v>1</v>
      </c>
      <c r="E2361" s="2" t="s">
        <v>196</v>
      </c>
      <c r="F2361" s="2" t="s">
        <v>422</v>
      </c>
      <c r="G2361" s="2" t="s">
        <v>423</v>
      </c>
      <c r="H2361">
        <v>2.8507601930000002</v>
      </c>
      <c r="I2361">
        <v>71</v>
      </c>
      <c r="J2361">
        <v>2</v>
      </c>
      <c r="K2361" s="2" t="s">
        <v>429</v>
      </c>
      <c r="L2361">
        <v>3647143.2450000001</v>
      </c>
      <c r="M2361">
        <v>29284.348580000002</v>
      </c>
      <c r="P2361">
        <v>1</v>
      </c>
      <c r="Q2361" s="2" t="s">
        <v>72</v>
      </c>
      <c r="R2361" s="2" t="s">
        <v>73</v>
      </c>
      <c r="S2361">
        <v>4.0297499999999999</v>
      </c>
    </row>
    <row r="2362" spans="1:19" x14ac:dyDescent="0.25">
      <c r="A2362">
        <v>6972</v>
      </c>
      <c r="B2362" s="2" t="s">
        <v>161</v>
      </c>
      <c r="C2362">
        <v>68</v>
      </c>
      <c r="D2362">
        <v>1</v>
      </c>
      <c r="E2362" s="2" t="s">
        <v>162</v>
      </c>
      <c r="F2362" s="2" t="s">
        <v>422</v>
      </c>
      <c r="G2362" s="2" t="s">
        <v>423</v>
      </c>
      <c r="H2362">
        <v>2.7168548930000003</v>
      </c>
      <c r="I2362">
        <v>75</v>
      </c>
      <c r="J2362">
        <v>2</v>
      </c>
      <c r="K2362" s="2" t="s">
        <v>429</v>
      </c>
      <c r="L2362">
        <v>9914565.7990000006</v>
      </c>
      <c r="M2362">
        <v>74726.415609999996</v>
      </c>
      <c r="P2362">
        <v>1</v>
      </c>
      <c r="Q2362" s="2" t="s">
        <v>35</v>
      </c>
      <c r="R2362" s="2" t="s">
        <v>36</v>
      </c>
      <c r="S2362">
        <v>11.379861</v>
      </c>
    </row>
    <row r="2363" spans="1:19" x14ac:dyDescent="0.25">
      <c r="A2363">
        <v>6973</v>
      </c>
      <c r="B2363" s="2" t="s">
        <v>353</v>
      </c>
      <c r="C2363">
        <v>178</v>
      </c>
      <c r="D2363">
        <v>1</v>
      </c>
      <c r="E2363" s="2" t="s">
        <v>354</v>
      </c>
      <c r="F2363" s="2" t="s">
        <v>422</v>
      </c>
      <c r="G2363" s="2" t="s">
        <v>423</v>
      </c>
      <c r="H2363">
        <v>2.6037934590000003</v>
      </c>
      <c r="I2363">
        <v>79</v>
      </c>
      <c r="J2363">
        <v>2</v>
      </c>
      <c r="K2363" s="2" t="s">
        <v>429</v>
      </c>
      <c r="L2363">
        <v>3949582.0989999999</v>
      </c>
      <c r="M2363">
        <v>28126.218210000003</v>
      </c>
      <c r="P2363">
        <v>1</v>
      </c>
      <c r="Q2363" s="2" t="s">
        <v>24</v>
      </c>
      <c r="R2363" s="2" t="s">
        <v>25</v>
      </c>
      <c r="S2363">
        <v>5.5421969999999989</v>
      </c>
    </row>
    <row r="2364" spans="1:19" x14ac:dyDescent="0.25">
      <c r="A2364">
        <v>6974</v>
      </c>
      <c r="B2364" s="2" t="s">
        <v>345</v>
      </c>
      <c r="C2364">
        <v>384</v>
      </c>
      <c r="D2364">
        <v>1</v>
      </c>
      <c r="E2364" s="2" t="s">
        <v>346</v>
      </c>
      <c r="F2364" s="2" t="s">
        <v>422</v>
      </c>
      <c r="G2364" s="2" t="s">
        <v>423</v>
      </c>
      <c r="H2364">
        <v>2.4011894119999999</v>
      </c>
      <c r="I2364">
        <v>83</v>
      </c>
      <c r="J2364">
        <v>2</v>
      </c>
      <c r="K2364" s="2" t="s">
        <v>429</v>
      </c>
      <c r="L2364">
        <v>19788022.300000001</v>
      </c>
      <c r="M2364">
        <v>126175.44990000001</v>
      </c>
      <c r="P2364">
        <v>1</v>
      </c>
      <c r="Q2364" s="2" t="s">
        <v>24</v>
      </c>
      <c r="R2364" s="2" t="s">
        <v>25</v>
      </c>
      <c r="S2364">
        <v>25.531082999999999</v>
      </c>
    </row>
    <row r="2365" spans="1:19" x14ac:dyDescent="0.25">
      <c r="A2365">
        <v>6975</v>
      </c>
      <c r="B2365" s="2" t="s">
        <v>313</v>
      </c>
      <c r="C2365">
        <v>554</v>
      </c>
      <c r="D2365">
        <v>1</v>
      </c>
      <c r="E2365" s="2" t="s">
        <v>314</v>
      </c>
      <c r="F2365" s="2" t="s">
        <v>422</v>
      </c>
      <c r="G2365" s="2" t="s">
        <v>423</v>
      </c>
      <c r="H2365">
        <v>2.3320079869999999</v>
      </c>
      <c r="I2365">
        <v>87</v>
      </c>
      <c r="J2365">
        <v>2</v>
      </c>
      <c r="K2365" s="2" t="s">
        <v>429</v>
      </c>
      <c r="L2365">
        <v>4367473.6969999997</v>
      </c>
      <c r="M2365">
        <v>26737.58539</v>
      </c>
      <c r="P2365">
        <v>1</v>
      </c>
      <c r="Q2365" s="2" t="s">
        <v>262</v>
      </c>
      <c r="R2365" s="2" t="s">
        <v>46</v>
      </c>
      <c r="S2365">
        <v>4.7924090000000001</v>
      </c>
    </row>
    <row r="2366" spans="1:19" x14ac:dyDescent="0.25">
      <c r="A2366">
        <v>6976</v>
      </c>
      <c r="B2366" s="2" t="s">
        <v>181</v>
      </c>
      <c r="C2366">
        <v>348</v>
      </c>
      <c r="D2366">
        <v>1</v>
      </c>
      <c r="E2366" s="2" t="s">
        <v>182</v>
      </c>
      <c r="F2366" s="2" t="s">
        <v>422</v>
      </c>
      <c r="G2366" s="2" t="s">
        <v>423</v>
      </c>
      <c r="H2366">
        <v>2.2399107759999999</v>
      </c>
      <c r="I2366">
        <v>91</v>
      </c>
      <c r="J2366">
        <v>2</v>
      </c>
      <c r="K2366" s="2" t="s">
        <v>429</v>
      </c>
      <c r="L2366">
        <v>10003463.439999999</v>
      </c>
      <c r="M2366">
        <v>57853.480429999996</v>
      </c>
      <c r="P2366">
        <v>1</v>
      </c>
      <c r="Q2366" s="2" t="s">
        <v>72</v>
      </c>
      <c r="R2366" s="2" t="s">
        <v>73</v>
      </c>
      <c r="S2366">
        <v>9.6553609999999992</v>
      </c>
    </row>
    <row r="2367" spans="1:19" x14ac:dyDescent="0.25">
      <c r="A2367">
        <v>6977</v>
      </c>
      <c r="B2367" s="2" t="s">
        <v>327</v>
      </c>
      <c r="C2367">
        <v>854</v>
      </c>
      <c r="D2367">
        <v>1</v>
      </c>
      <c r="E2367" s="2" t="s">
        <v>328</v>
      </c>
      <c r="F2367" s="2" t="s">
        <v>422</v>
      </c>
      <c r="G2367" s="2" t="s">
        <v>423</v>
      </c>
      <c r="H2367">
        <v>2.1062894219999997</v>
      </c>
      <c r="I2367">
        <v>94</v>
      </c>
      <c r="J2367">
        <v>2</v>
      </c>
      <c r="K2367" s="2" t="s">
        <v>429</v>
      </c>
      <c r="L2367">
        <v>16495180.15</v>
      </c>
      <c r="M2367">
        <v>87292.97309</v>
      </c>
      <c r="P2367">
        <v>1</v>
      </c>
      <c r="Q2367" s="2" t="s">
        <v>24</v>
      </c>
      <c r="R2367" s="2" t="s">
        <v>25</v>
      </c>
      <c r="S2367">
        <v>20.321560000000002</v>
      </c>
    </row>
    <row r="2368" spans="1:19" x14ac:dyDescent="0.25">
      <c r="A2368">
        <v>6978</v>
      </c>
      <c r="B2368" s="2" t="s">
        <v>359</v>
      </c>
      <c r="C2368">
        <v>70</v>
      </c>
      <c r="D2368">
        <v>1</v>
      </c>
      <c r="E2368" s="2" t="s">
        <v>360</v>
      </c>
      <c r="F2368" s="2" t="s">
        <v>422</v>
      </c>
      <c r="G2368" s="2" t="s">
        <v>423</v>
      </c>
      <c r="H2368">
        <v>2.0750054439999999</v>
      </c>
      <c r="I2368">
        <v>98</v>
      </c>
      <c r="J2368">
        <v>2</v>
      </c>
      <c r="K2368" s="2" t="s">
        <v>429</v>
      </c>
      <c r="L2368">
        <v>3806793.2710000002</v>
      </c>
      <c r="M2368">
        <v>19707.769469999999</v>
      </c>
      <c r="P2368">
        <v>1</v>
      </c>
      <c r="Q2368" s="2" t="s">
        <v>72</v>
      </c>
      <c r="R2368" s="2" t="s">
        <v>73</v>
      </c>
      <c r="S2368">
        <v>3.5017740000000002</v>
      </c>
    </row>
    <row r="2369" spans="1:19" x14ac:dyDescent="0.25">
      <c r="A2369">
        <v>6979</v>
      </c>
      <c r="B2369" s="2" t="s">
        <v>351</v>
      </c>
      <c r="C2369">
        <v>226</v>
      </c>
      <c r="D2369">
        <v>1</v>
      </c>
      <c r="E2369" s="2" t="s">
        <v>352</v>
      </c>
      <c r="F2369" s="2" t="s">
        <v>422</v>
      </c>
      <c r="G2369" s="2" t="s">
        <v>423</v>
      </c>
      <c r="H2369">
        <v>2.0058785939999999</v>
      </c>
      <c r="I2369">
        <v>102</v>
      </c>
      <c r="J2369">
        <v>2</v>
      </c>
      <c r="K2369" s="2" t="s">
        <v>429</v>
      </c>
      <c r="L2369">
        <v>729280.24800000002</v>
      </c>
      <c r="M2369">
        <v>3590.119635</v>
      </c>
      <c r="P2369">
        <v>1</v>
      </c>
      <c r="Q2369" s="2" t="s">
        <v>24</v>
      </c>
      <c r="R2369" s="2" t="s">
        <v>25</v>
      </c>
      <c r="S2369">
        <v>1.360104</v>
      </c>
    </row>
    <row r="2370" spans="1:19" x14ac:dyDescent="0.25">
      <c r="A2370">
        <v>6980</v>
      </c>
      <c r="B2370" s="2" t="s">
        <v>49</v>
      </c>
      <c r="C2370">
        <v>604</v>
      </c>
      <c r="D2370">
        <v>1</v>
      </c>
      <c r="E2370" s="2" t="s">
        <v>50</v>
      </c>
      <c r="F2370" s="2" t="s">
        <v>422</v>
      </c>
      <c r="G2370" s="2" t="s">
        <v>423</v>
      </c>
      <c r="H2370">
        <v>2.9512267049999998</v>
      </c>
      <c r="I2370">
        <v>68</v>
      </c>
      <c r="J2370">
        <v>2</v>
      </c>
      <c r="K2370" s="2" t="s">
        <v>429</v>
      </c>
      <c r="L2370">
        <v>29033798.18</v>
      </c>
      <c r="M2370">
        <v>243849.11050000001</v>
      </c>
      <c r="P2370">
        <v>1</v>
      </c>
      <c r="Q2370" s="2" t="s">
        <v>35</v>
      </c>
      <c r="R2370" s="2" t="s">
        <v>36</v>
      </c>
      <c r="S2370">
        <v>32.933835000000002</v>
      </c>
    </row>
    <row r="2371" spans="1:19" x14ac:dyDescent="0.25">
      <c r="A2371">
        <v>6981</v>
      </c>
      <c r="B2371" s="2" t="s">
        <v>212</v>
      </c>
      <c r="C2371">
        <v>788</v>
      </c>
      <c r="D2371">
        <v>1</v>
      </c>
      <c r="E2371" s="2" t="s">
        <v>213</v>
      </c>
      <c r="F2371" s="2" t="s">
        <v>422</v>
      </c>
      <c r="G2371" s="2" t="s">
        <v>423</v>
      </c>
      <c r="H2371">
        <v>2.8178253860000004</v>
      </c>
      <c r="I2371">
        <v>72</v>
      </c>
      <c r="J2371">
        <v>2</v>
      </c>
      <c r="K2371" s="2" t="s">
        <v>429</v>
      </c>
      <c r="L2371">
        <v>10472452.73</v>
      </c>
      <c r="M2371">
        <v>82819.242589999994</v>
      </c>
      <c r="P2371">
        <v>1</v>
      </c>
      <c r="Q2371" s="2" t="s">
        <v>24</v>
      </c>
      <c r="R2371" s="2" t="s">
        <v>41</v>
      </c>
      <c r="S2371">
        <v>11.783168</v>
      </c>
    </row>
    <row r="2372" spans="1:19" x14ac:dyDescent="0.25">
      <c r="A2372">
        <v>6982</v>
      </c>
      <c r="B2372" s="2" t="s">
        <v>305</v>
      </c>
      <c r="C2372">
        <v>860</v>
      </c>
      <c r="D2372">
        <v>1</v>
      </c>
      <c r="E2372" s="2" t="s">
        <v>306</v>
      </c>
      <c r="F2372" s="2" t="s">
        <v>422</v>
      </c>
      <c r="G2372" s="2" t="s">
        <v>423</v>
      </c>
      <c r="H2372">
        <v>2.6664444789999999</v>
      </c>
      <c r="I2372">
        <v>76</v>
      </c>
      <c r="J2372">
        <v>2</v>
      </c>
      <c r="K2372" s="2" t="s">
        <v>429</v>
      </c>
      <c r="L2372">
        <v>27399870.260000002</v>
      </c>
      <c r="M2372">
        <v>201435.02910000001</v>
      </c>
      <c r="P2372">
        <v>1</v>
      </c>
      <c r="Q2372" s="2" t="s">
        <v>40</v>
      </c>
      <c r="R2372" s="2" t="s">
        <v>73</v>
      </c>
      <c r="S2372">
        <v>32.807367999999997</v>
      </c>
    </row>
    <row r="2373" spans="1:19" x14ac:dyDescent="0.25">
      <c r="A2373">
        <v>6983</v>
      </c>
      <c r="B2373" s="2" t="s">
        <v>281</v>
      </c>
      <c r="C2373">
        <v>31</v>
      </c>
      <c r="D2373">
        <v>1</v>
      </c>
      <c r="E2373" s="2" t="s">
        <v>282</v>
      </c>
      <c r="F2373" s="2" t="s">
        <v>422</v>
      </c>
      <c r="G2373" s="2" t="s">
        <v>423</v>
      </c>
      <c r="H2373">
        <v>2.5472231000000001</v>
      </c>
      <c r="I2373">
        <v>80</v>
      </c>
      <c r="J2373">
        <v>2</v>
      </c>
      <c r="K2373" s="2" t="s">
        <v>429</v>
      </c>
      <c r="L2373">
        <v>9213266.5879999995</v>
      </c>
      <c r="M2373">
        <v>63694.16734</v>
      </c>
      <c r="P2373">
        <v>1</v>
      </c>
      <c r="Q2373" s="2" t="s">
        <v>40</v>
      </c>
      <c r="R2373" s="2" t="s">
        <v>73</v>
      </c>
      <c r="S2373">
        <v>10.014575000000001</v>
      </c>
    </row>
    <row r="2374" spans="1:19" x14ac:dyDescent="0.25">
      <c r="A2374">
        <v>6984</v>
      </c>
      <c r="B2374" s="2" t="s">
        <v>139</v>
      </c>
      <c r="C2374">
        <v>752</v>
      </c>
      <c r="D2374">
        <v>1</v>
      </c>
      <c r="E2374" s="2" t="s">
        <v>140</v>
      </c>
      <c r="F2374" s="2" t="s">
        <v>422</v>
      </c>
      <c r="G2374" s="2" t="s">
        <v>423</v>
      </c>
      <c r="H2374">
        <v>2.3457014599999999</v>
      </c>
      <c r="I2374">
        <v>84</v>
      </c>
      <c r="J2374">
        <v>2</v>
      </c>
      <c r="K2374" s="2" t="s">
        <v>429</v>
      </c>
      <c r="L2374">
        <v>9376682.6989999991</v>
      </c>
      <c r="M2374">
        <v>57875.976310000005</v>
      </c>
      <c r="P2374">
        <v>1</v>
      </c>
      <c r="Q2374" s="2" t="s">
        <v>72</v>
      </c>
      <c r="R2374" s="2" t="s">
        <v>73</v>
      </c>
      <c r="S2374">
        <v>10.053135000000001</v>
      </c>
    </row>
    <row r="2375" spans="1:19" x14ac:dyDescent="0.25">
      <c r="A2375">
        <v>6985</v>
      </c>
      <c r="B2375" s="2" t="s">
        <v>297</v>
      </c>
      <c r="C2375">
        <v>499</v>
      </c>
      <c r="D2375">
        <v>1</v>
      </c>
      <c r="E2375" s="2" t="s">
        <v>298</v>
      </c>
      <c r="F2375" s="2" t="s">
        <v>422</v>
      </c>
      <c r="G2375" s="2" t="s">
        <v>423</v>
      </c>
      <c r="H2375">
        <v>2.292466342</v>
      </c>
      <c r="I2375">
        <v>88</v>
      </c>
      <c r="J2375">
        <v>2</v>
      </c>
      <c r="K2375" s="2" t="s">
        <v>429</v>
      </c>
      <c r="L2375">
        <v>631329.90780000004</v>
      </c>
      <c r="M2375">
        <v>3773.1987399999998</v>
      </c>
      <c r="P2375">
        <v>1</v>
      </c>
      <c r="Q2375" s="2" t="s">
        <v>72</v>
      </c>
      <c r="R2375" s="2" t="s">
        <v>73</v>
      </c>
      <c r="S2375">
        <v>0.629355</v>
      </c>
    </row>
    <row r="2376" spans="1:19" x14ac:dyDescent="0.25">
      <c r="A2376">
        <v>6987</v>
      </c>
      <c r="B2376" s="2" t="s">
        <v>169</v>
      </c>
      <c r="C2376">
        <v>218</v>
      </c>
      <c r="D2376">
        <v>1</v>
      </c>
      <c r="E2376" s="2" t="s">
        <v>170</v>
      </c>
      <c r="F2376" s="2" t="s">
        <v>422</v>
      </c>
      <c r="G2376" s="2" t="s">
        <v>423</v>
      </c>
      <c r="H2376">
        <v>2.0946484110000001</v>
      </c>
      <c r="I2376">
        <v>95</v>
      </c>
      <c r="J2376">
        <v>2</v>
      </c>
      <c r="K2376" s="2" t="s">
        <v>429</v>
      </c>
      <c r="L2376">
        <v>14486732.32</v>
      </c>
      <c r="M2376">
        <v>76044.130999999994</v>
      </c>
      <c r="P2376">
        <v>1</v>
      </c>
      <c r="Q2376" s="2" t="s">
        <v>35</v>
      </c>
      <c r="R2376" s="2" t="s">
        <v>36</v>
      </c>
      <c r="S2376">
        <v>17.100444</v>
      </c>
    </row>
    <row r="2377" spans="1:19" x14ac:dyDescent="0.25">
      <c r="A2377">
        <v>6988</v>
      </c>
      <c r="B2377" s="2" t="s">
        <v>206</v>
      </c>
      <c r="C2377">
        <v>642</v>
      </c>
      <c r="D2377">
        <v>1</v>
      </c>
      <c r="E2377" s="2" t="s">
        <v>207</v>
      </c>
      <c r="F2377" s="2" t="s">
        <v>422</v>
      </c>
      <c r="G2377" s="2" t="s">
        <v>423</v>
      </c>
      <c r="H2377">
        <v>2.0528079409999997</v>
      </c>
      <c r="I2377">
        <v>99</v>
      </c>
      <c r="J2377">
        <v>2</v>
      </c>
      <c r="K2377" s="2" t="s">
        <v>429</v>
      </c>
      <c r="L2377">
        <v>21431152.170000002</v>
      </c>
      <c r="M2377">
        <v>109199.8983</v>
      </c>
      <c r="P2377">
        <v>1</v>
      </c>
      <c r="Q2377" s="2" t="s">
        <v>72</v>
      </c>
      <c r="R2377" s="2" t="s">
        <v>73</v>
      </c>
      <c r="S2377">
        <v>19.483360000000001</v>
      </c>
    </row>
    <row r="2378" spans="1:19" x14ac:dyDescent="0.25">
      <c r="A2378">
        <v>6989</v>
      </c>
      <c r="B2378" s="2" t="s">
        <v>410</v>
      </c>
      <c r="C2378">
        <v>512</v>
      </c>
      <c r="D2378">
        <v>1</v>
      </c>
      <c r="E2378" s="2" t="s">
        <v>411</v>
      </c>
      <c r="F2378" s="2" t="s">
        <v>422</v>
      </c>
      <c r="G2378" s="2" t="s">
        <v>423</v>
      </c>
      <c r="H2378">
        <v>2.9290351380000001</v>
      </c>
      <c r="I2378">
        <v>69</v>
      </c>
      <c r="J2378">
        <v>2</v>
      </c>
      <c r="K2378" s="2" t="s">
        <v>429</v>
      </c>
      <c r="L2378">
        <v>2847969.6139999996</v>
      </c>
      <c r="M2378">
        <v>23687.146630000003</v>
      </c>
      <c r="P2378">
        <v>1</v>
      </c>
      <c r="Q2378" s="2" t="s">
        <v>40</v>
      </c>
      <c r="R2378" s="2" t="s">
        <v>41</v>
      </c>
      <c r="S2378">
        <v>5.0018750000000001</v>
      </c>
    </row>
    <row r="2379" spans="1:19" x14ac:dyDescent="0.25">
      <c r="A2379">
        <v>6990</v>
      </c>
      <c r="B2379" s="2" t="s">
        <v>204</v>
      </c>
      <c r="C2379">
        <v>566</v>
      </c>
      <c r="D2379">
        <v>1</v>
      </c>
      <c r="E2379" s="2" t="s">
        <v>205</v>
      </c>
      <c r="F2379" s="2" t="s">
        <v>422</v>
      </c>
      <c r="G2379" s="2" t="s">
        <v>423</v>
      </c>
      <c r="H2379">
        <v>2.7767663460000001</v>
      </c>
      <c r="I2379">
        <v>73</v>
      </c>
      <c r="J2379">
        <v>2</v>
      </c>
      <c r="K2379" s="2" t="s">
        <v>429</v>
      </c>
      <c r="L2379">
        <v>158248144.80000001</v>
      </c>
      <c r="M2379">
        <v>1227582.0729999999</v>
      </c>
      <c r="P2379">
        <v>1</v>
      </c>
      <c r="Q2379" s="2" t="s">
        <v>24</v>
      </c>
      <c r="R2379" s="2" t="s">
        <v>25</v>
      </c>
      <c r="S2379">
        <v>200.96241699999999</v>
      </c>
    </row>
    <row r="2380" spans="1:19" x14ac:dyDescent="0.25">
      <c r="A2380">
        <v>6991</v>
      </c>
      <c r="B2380" s="2" t="s">
        <v>175</v>
      </c>
      <c r="C2380">
        <v>246</v>
      </c>
      <c r="D2380">
        <v>1</v>
      </c>
      <c r="E2380" s="2" t="s">
        <v>176</v>
      </c>
      <c r="F2380" s="2" t="s">
        <v>422</v>
      </c>
      <c r="G2380" s="2" t="s">
        <v>423</v>
      </c>
      <c r="H2380">
        <v>2.6380285130000001</v>
      </c>
      <c r="I2380">
        <v>77</v>
      </c>
      <c r="J2380">
        <v>2</v>
      </c>
      <c r="K2380" s="2" t="s">
        <v>429</v>
      </c>
      <c r="L2380">
        <v>5368688.0690000001</v>
      </c>
      <c r="M2380">
        <v>38907.928139999996</v>
      </c>
      <c r="P2380">
        <v>1</v>
      </c>
      <c r="Q2380" s="2" t="s">
        <v>72</v>
      </c>
      <c r="R2380" s="2" t="s">
        <v>73</v>
      </c>
      <c r="S2380">
        <v>5.5613890000000001</v>
      </c>
    </row>
    <row r="2381" spans="1:19" x14ac:dyDescent="0.25">
      <c r="A2381">
        <v>6992</v>
      </c>
      <c r="B2381" s="2" t="s">
        <v>309</v>
      </c>
      <c r="C2381">
        <v>222</v>
      </c>
      <c r="D2381">
        <v>1</v>
      </c>
      <c r="E2381" s="2" t="s">
        <v>310</v>
      </c>
      <c r="F2381" s="2" t="s">
        <v>422</v>
      </c>
      <c r="G2381" s="2" t="s">
        <v>423</v>
      </c>
      <c r="H2381">
        <v>2.499945388</v>
      </c>
      <c r="I2381">
        <v>81</v>
      </c>
      <c r="J2381">
        <v>2</v>
      </c>
      <c r="K2381" s="2" t="s">
        <v>429</v>
      </c>
      <c r="L2381">
        <v>6212117.9729999993</v>
      </c>
      <c r="M2381">
        <v>41866.402849999999</v>
      </c>
      <c r="P2381">
        <v>1</v>
      </c>
      <c r="Q2381" s="2" t="s">
        <v>35</v>
      </c>
      <c r="R2381" s="2" t="s">
        <v>36</v>
      </c>
      <c r="S2381">
        <v>6.4454050000000001</v>
      </c>
    </row>
    <row r="2382" spans="1:19" x14ac:dyDescent="0.25">
      <c r="A2382">
        <v>6993</v>
      </c>
      <c r="B2382" s="2" t="s">
        <v>147</v>
      </c>
      <c r="C2382">
        <v>8</v>
      </c>
      <c r="D2382">
        <v>1</v>
      </c>
      <c r="E2382" s="2" t="s">
        <v>148</v>
      </c>
      <c r="F2382" s="2" t="s">
        <v>422</v>
      </c>
      <c r="G2382" s="2" t="s">
        <v>423</v>
      </c>
      <c r="H2382">
        <v>2.3433770380000003</v>
      </c>
      <c r="I2382">
        <v>85</v>
      </c>
      <c r="J2382">
        <v>2</v>
      </c>
      <c r="K2382" s="2" t="s">
        <v>429</v>
      </c>
      <c r="L2382">
        <v>3212938.2410000004</v>
      </c>
      <c r="M2382">
        <v>19803.853730000003</v>
      </c>
      <c r="P2382">
        <v>1</v>
      </c>
      <c r="Q2382" s="2" t="s">
        <v>72</v>
      </c>
      <c r="R2382" s="2" t="s">
        <v>73</v>
      </c>
      <c r="S2382">
        <v>2.938428</v>
      </c>
    </row>
    <row r="2383" spans="1:19" x14ac:dyDescent="0.25">
      <c r="A2383">
        <v>6994</v>
      </c>
      <c r="B2383" s="2" t="s">
        <v>416</v>
      </c>
      <c r="C2383">
        <v>414</v>
      </c>
      <c r="D2383">
        <v>1</v>
      </c>
      <c r="E2383" s="2" t="s">
        <v>417</v>
      </c>
      <c r="F2383" s="2" t="s">
        <v>422</v>
      </c>
      <c r="G2383" s="2" t="s">
        <v>423</v>
      </c>
      <c r="H2383">
        <v>2.2784641240000001</v>
      </c>
      <c r="I2383">
        <v>89</v>
      </c>
      <c r="J2383">
        <v>2</v>
      </c>
      <c r="K2383" s="2" t="s">
        <v>429</v>
      </c>
      <c r="L2383">
        <v>2736639.8169999998</v>
      </c>
      <c r="M2383">
        <v>16214.872380000001</v>
      </c>
      <c r="P2383">
        <v>1</v>
      </c>
      <c r="Q2383" s="2" t="s">
        <v>40</v>
      </c>
      <c r="R2383" s="2" t="s">
        <v>41</v>
      </c>
      <c r="S2383">
        <v>4.2489740000000005</v>
      </c>
    </row>
    <row r="2384" spans="1:19" x14ac:dyDescent="0.25">
      <c r="A2384">
        <v>6995</v>
      </c>
      <c r="B2384" s="2" t="s">
        <v>143</v>
      </c>
      <c r="C2384">
        <v>800</v>
      </c>
      <c r="D2384">
        <v>1</v>
      </c>
      <c r="E2384" s="2" t="s">
        <v>144</v>
      </c>
      <c r="F2384" s="2" t="s">
        <v>422</v>
      </c>
      <c r="G2384" s="2" t="s">
        <v>423</v>
      </c>
      <c r="H2384">
        <v>2.1475146509999998</v>
      </c>
      <c r="I2384">
        <v>92</v>
      </c>
      <c r="J2384">
        <v>2</v>
      </c>
      <c r="K2384" s="2" t="s">
        <v>429</v>
      </c>
      <c r="L2384">
        <v>33281012.309999999</v>
      </c>
      <c r="M2384">
        <v>181168.89240000001</v>
      </c>
      <c r="P2384">
        <v>1</v>
      </c>
      <c r="Q2384" s="2" t="s">
        <v>24</v>
      </c>
      <c r="R2384" s="2" t="s">
        <v>25</v>
      </c>
      <c r="S2384">
        <v>45.711874000000002</v>
      </c>
    </row>
    <row r="2385" spans="1:19" x14ac:dyDescent="0.25">
      <c r="A2385">
        <v>6996</v>
      </c>
      <c r="B2385" s="2" t="s">
        <v>125</v>
      </c>
      <c r="C2385">
        <v>484</v>
      </c>
      <c r="D2385">
        <v>1</v>
      </c>
      <c r="E2385" s="2" t="s">
        <v>126</v>
      </c>
      <c r="F2385" s="2" t="s">
        <v>422</v>
      </c>
      <c r="G2385" s="2" t="s">
        <v>423</v>
      </c>
      <c r="H2385">
        <v>2.0930346540000002</v>
      </c>
      <c r="I2385">
        <v>96</v>
      </c>
      <c r="J2385">
        <v>2</v>
      </c>
      <c r="K2385" s="2" t="s">
        <v>429</v>
      </c>
      <c r="L2385">
        <v>113969845.09999999</v>
      </c>
      <c r="M2385">
        <v>597577.20770000003</v>
      </c>
      <c r="P2385">
        <v>1</v>
      </c>
      <c r="Q2385" s="2" t="s">
        <v>35</v>
      </c>
      <c r="R2385" s="2" t="s">
        <v>36</v>
      </c>
      <c r="S2385">
        <v>132.328035</v>
      </c>
    </row>
    <row r="2386" spans="1:19" x14ac:dyDescent="0.25">
      <c r="A2386">
        <v>6997</v>
      </c>
      <c r="B2386" s="2" t="s">
        <v>269</v>
      </c>
      <c r="C2386">
        <v>807</v>
      </c>
      <c r="D2386">
        <v>1</v>
      </c>
      <c r="E2386" s="2" t="s">
        <v>270</v>
      </c>
      <c r="F2386" s="2" t="s">
        <v>422</v>
      </c>
      <c r="G2386" s="2" t="s">
        <v>423</v>
      </c>
      <c r="H2386">
        <v>2.0489048400000001</v>
      </c>
      <c r="I2386">
        <v>100</v>
      </c>
      <c r="J2386">
        <v>2</v>
      </c>
      <c r="K2386" s="2" t="s">
        <v>429</v>
      </c>
      <c r="L2386">
        <v>2057586.0880000002</v>
      </c>
      <c r="M2386">
        <v>10454.656999999999</v>
      </c>
      <c r="P2386">
        <v>1</v>
      </c>
      <c r="Q2386" s="2" t="s">
        <v>72</v>
      </c>
      <c r="R2386" s="2" t="s">
        <v>73</v>
      </c>
      <c r="S2386">
        <v>2.0867199999999997</v>
      </c>
    </row>
    <row r="2387" spans="1:19" x14ac:dyDescent="0.25">
      <c r="A2387">
        <v>6998</v>
      </c>
      <c r="B2387" s="2" t="s">
        <v>208</v>
      </c>
      <c r="C2387">
        <v>686</v>
      </c>
      <c r="D2387">
        <v>1</v>
      </c>
      <c r="E2387" s="2" t="s">
        <v>209</v>
      </c>
      <c r="F2387" s="2" t="s">
        <v>422</v>
      </c>
      <c r="G2387" s="2" t="s">
        <v>423</v>
      </c>
      <c r="H2387">
        <v>3.9317316880000002</v>
      </c>
      <c r="I2387">
        <v>34</v>
      </c>
      <c r="J2387">
        <v>3</v>
      </c>
      <c r="K2387" s="2" t="s">
        <v>430</v>
      </c>
      <c r="L2387">
        <v>12852077.58</v>
      </c>
      <c r="M2387">
        <v>208630.2825</v>
      </c>
      <c r="P2387">
        <v>1</v>
      </c>
      <c r="Q2387" s="2" t="s">
        <v>24</v>
      </c>
      <c r="R2387" s="2" t="s">
        <v>25</v>
      </c>
      <c r="S2387">
        <v>16.743859</v>
      </c>
    </row>
    <row r="2388" spans="1:19" x14ac:dyDescent="0.25">
      <c r="A2388">
        <v>6999</v>
      </c>
      <c r="B2388" s="2" t="s">
        <v>339</v>
      </c>
      <c r="C2388">
        <v>438</v>
      </c>
      <c r="D2388">
        <v>1</v>
      </c>
      <c r="E2388" s="2" t="s">
        <v>340</v>
      </c>
      <c r="F2388" s="2" t="s">
        <v>422</v>
      </c>
      <c r="G2388" s="2" t="s">
        <v>423</v>
      </c>
      <c r="H2388">
        <v>3.8174576960000004</v>
      </c>
      <c r="I2388">
        <v>36</v>
      </c>
      <c r="J2388">
        <v>3</v>
      </c>
      <c r="K2388" s="2" t="s">
        <v>430</v>
      </c>
      <c r="L2388">
        <v>5744.8882629999998</v>
      </c>
      <c r="M2388">
        <v>87.864194400000002</v>
      </c>
      <c r="P2388">
        <v>1</v>
      </c>
      <c r="Q2388" s="2" t="s">
        <v>72</v>
      </c>
      <c r="R2388" s="2" t="s">
        <v>73</v>
      </c>
      <c r="S2388">
        <v>3.8404000000000001E-2</v>
      </c>
    </row>
    <row r="2389" spans="1:19" x14ac:dyDescent="0.25">
      <c r="A2389">
        <v>7000</v>
      </c>
      <c r="B2389" s="2" t="s">
        <v>80</v>
      </c>
      <c r="C2389">
        <v>524</v>
      </c>
      <c r="D2389">
        <v>1</v>
      </c>
      <c r="E2389" s="2" t="s">
        <v>81</v>
      </c>
      <c r="F2389" s="2" t="s">
        <v>422</v>
      </c>
      <c r="G2389" s="2" t="s">
        <v>423</v>
      </c>
      <c r="H2389">
        <v>3.78238305</v>
      </c>
      <c r="I2389">
        <v>38</v>
      </c>
      <c r="J2389">
        <v>3</v>
      </c>
      <c r="K2389" s="2" t="s">
        <v>430</v>
      </c>
      <c r="L2389">
        <v>29558396.16</v>
      </c>
      <c r="M2389">
        <v>443557.86450000003</v>
      </c>
      <c r="P2389">
        <v>1</v>
      </c>
      <c r="Q2389" s="2" t="s">
        <v>40</v>
      </c>
      <c r="R2389" s="2" t="s">
        <v>69</v>
      </c>
      <c r="S2389">
        <v>29.942017999999997</v>
      </c>
    </row>
    <row r="2390" spans="1:19" x14ac:dyDescent="0.25">
      <c r="A2390">
        <v>7001</v>
      </c>
      <c r="B2390" s="2" t="s">
        <v>238</v>
      </c>
      <c r="C2390">
        <v>496</v>
      </c>
      <c r="D2390">
        <v>1</v>
      </c>
      <c r="E2390" s="2" t="s">
        <v>239</v>
      </c>
      <c r="F2390" s="2" t="s">
        <v>422</v>
      </c>
      <c r="G2390" s="2" t="s">
        <v>423</v>
      </c>
      <c r="H2390">
        <v>3.6626128560000004</v>
      </c>
      <c r="I2390">
        <v>40</v>
      </c>
      <c r="J2390">
        <v>3</v>
      </c>
      <c r="K2390" s="2" t="s">
        <v>430</v>
      </c>
      <c r="L2390">
        <v>2755780.71</v>
      </c>
      <c r="M2390">
        <v>38641.913079999998</v>
      </c>
      <c r="P2390">
        <v>1</v>
      </c>
      <c r="Q2390" s="2" t="s">
        <v>40</v>
      </c>
      <c r="R2390" s="2" t="s">
        <v>46</v>
      </c>
      <c r="S2390">
        <v>3.1662440000000003</v>
      </c>
    </row>
    <row r="2391" spans="1:19" x14ac:dyDescent="0.25">
      <c r="A2391">
        <v>7002</v>
      </c>
      <c r="B2391" s="2" t="s">
        <v>384</v>
      </c>
      <c r="C2391">
        <v>548</v>
      </c>
      <c r="D2391">
        <v>1</v>
      </c>
      <c r="E2391" s="2" t="s">
        <v>385</v>
      </c>
      <c r="F2391" s="2" t="s">
        <v>422</v>
      </c>
      <c r="G2391" s="2" t="s">
        <v>423</v>
      </c>
      <c r="H2391">
        <v>-9999</v>
      </c>
      <c r="I2391">
        <v>165</v>
      </c>
      <c r="J2391">
        <v>-9999</v>
      </c>
      <c r="K2391" s="2" t="s">
        <v>6940</v>
      </c>
      <c r="L2391">
        <v>239999.9932</v>
      </c>
      <c r="M2391">
        <v>3246.959128</v>
      </c>
      <c r="P2391">
        <v>0</v>
      </c>
      <c r="Q2391" s="2" t="s">
        <v>262</v>
      </c>
      <c r="R2391" s="2" t="s">
        <v>46</v>
      </c>
      <c r="S2391">
        <v>0.28801700000000002</v>
      </c>
    </row>
    <row r="2392" spans="1:19" x14ac:dyDescent="0.25">
      <c r="A2392">
        <v>7003</v>
      </c>
      <c r="B2392" s="2" t="s">
        <v>234</v>
      </c>
      <c r="C2392">
        <v>340</v>
      </c>
      <c r="D2392">
        <v>1</v>
      </c>
      <c r="E2392" s="2" t="s">
        <v>235</v>
      </c>
      <c r="F2392" s="2" t="s">
        <v>422</v>
      </c>
      <c r="G2392" s="2" t="s">
        <v>423</v>
      </c>
      <c r="H2392">
        <v>3.5266163150000001</v>
      </c>
      <c r="I2392">
        <v>43</v>
      </c>
      <c r="J2392">
        <v>3</v>
      </c>
      <c r="K2392" s="2" t="s">
        <v>430</v>
      </c>
      <c r="L2392">
        <v>7605747.9570000004</v>
      </c>
      <c r="M2392">
        <v>98150.571579999989</v>
      </c>
      <c r="P2392">
        <v>1</v>
      </c>
      <c r="Q2392" s="2" t="s">
        <v>35</v>
      </c>
      <c r="R2392" s="2" t="s">
        <v>36</v>
      </c>
      <c r="S2392">
        <v>9.5686879999999999</v>
      </c>
    </row>
    <row r="2393" spans="1:19" x14ac:dyDescent="0.25">
      <c r="A2393">
        <v>7004</v>
      </c>
      <c r="B2393" s="2" t="s">
        <v>365</v>
      </c>
      <c r="C2393">
        <v>242</v>
      </c>
      <c r="D2393">
        <v>1</v>
      </c>
      <c r="E2393" s="2" t="s">
        <v>366</v>
      </c>
      <c r="F2393" s="2" t="s">
        <v>422</v>
      </c>
      <c r="G2393" s="2" t="s">
        <v>423</v>
      </c>
      <c r="H2393">
        <v>-9999</v>
      </c>
      <c r="I2393">
        <v>165</v>
      </c>
      <c r="J2393">
        <v>-9999</v>
      </c>
      <c r="K2393" s="2" t="s">
        <v>6940</v>
      </c>
      <c r="L2393">
        <v>851811.23329999996</v>
      </c>
      <c r="M2393">
        <v>10452.945470000001</v>
      </c>
      <c r="P2393">
        <v>0</v>
      </c>
      <c r="Q2393" s="2" t="s">
        <v>262</v>
      </c>
      <c r="R2393" s="2" t="s">
        <v>46</v>
      </c>
      <c r="S2393">
        <v>0.91875699999999993</v>
      </c>
    </row>
    <row r="2394" spans="1:19" x14ac:dyDescent="0.25">
      <c r="A2394">
        <v>7005</v>
      </c>
      <c r="B2394" s="2" t="s">
        <v>42</v>
      </c>
      <c r="C2394">
        <v>368</v>
      </c>
      <c r="D2394">
        <v>1</v>
      </c>
      <c r="E2394" s="2" t="s">
        <v>43</v>
      </c>
      <c r="F2394" s="2" t="s">
        <v>422</v>
      </c>
      <c r="G2394" s="2" t="s">
        <v>423</v>
      </c>
      <c r="H2394">
        <v>3.400285303</v>
      </c>
      <c r="I2394">
        <v>46</v>
      </c>
      <c r="J2394">
        <v>3</v>
      </c>
      <c r="K2394" s="2" t="s">
        <v>430</v>
      </c>
      <c r="L2394">
        <v>31655112.190000001</v>
      </c>
      <c r="M2394">
        <v>375646.78590000002</v>
      </c>
      <c r="P2394">
        <v>1</v>
      </c>
      <c r="Q2394" s="2" t="s">
        <v>40</v>
      </c>
      <c r="R2394" s="2" t="s">
        <v>41</v>
      </c>
      <c r="S2394">
        <v>40.412298999999997</v>
      </c>
    </row>
    <row r="2395" spans="1:19" x14ac:dyDescent="0.25">
      <c r="A2395">
        <v>7006</v>
      </c>
      <c r="B2395" s="2" t="s">
        <v>380</v>
      </c>
      <c r="C2395">
        <v>174</v>
      </c>
      <c r="D2395">
        <v>1</v>
      </c>
      <c r="E2395" s="2" t="s">
        <v>381</v>
      </c>
      <c r="F2395" s="2" t="s">
        <v>422</v>
      </c>
      <c r="G2395" s="2" t="s">
        <v>423</v>
      </c>
      <c r="H2395">
        <v>-9999</v>
      </c>
      <c r="I2395">
        <v>165</v>
      </c>
      <c r="J2395">
        <v>-9999</v>
      </c>
      <c r="K2395" s="2" t="s">
        <v>6940</v>
      </c>
      <c r="L2395">
        <v>734999.99529999995</v>
      </c>
      <c r="M2395">
        <v>8490.482492000001</v>
      </c>
      <c r="P2395">
        <v>0</v>
      </c>
      <c r="Q2395" s="2" t="s">
        <v>24</v>
      </c>
      <c r="R2395" s="2" t="s">
        <v>25</v>
      </c>
      <c r="S2395">
        <v>0.85090999999999994</v>
      </c>
    </row>
    <row r="2396" spans="1:19" x14ac:dyDescent="0.25">
      <c r="A2396">
        <v>7007</v>
      </c>
      <c r="B2396" s="2" t="s">
        <v>88</v>
      </c>
      <c r="C2396">
        <v>760</v>
      </c>
      <c r="D2396">
        <v>1</v>
      </c>
      <c r="E2396" s="2" t="s">
        <v>89</v>
      </c>
      <c r="F2396" s="2" t="s">
        <v>422</v>
      </c>
      <c r="G2396" s="2" t="s">
        <v>423</v>
      </c>
      <c r="H2396">
        <v>3.2660191860000003</v>
      </c>
      <c r="I2396">
        <v>49</v>
      </c>
      <c r="J2396">
        <v>3</v>
      </c>
      <c r="K2396" s="2" t="s">
        <v>430</v>
      </c>
      <c r="L2396">
        <v>20507641.829999998</v>
      </c>
      <c r="M2396">
        <v>220738.85939999999</v>
      </c>
      <c r="P2396">
        <v>1</v>
      </c>
      <c r="Q2396" s="2" t="s">
        <v>40</v>
      </c>
      <c r="R2396" s="2" t="s">
        <v>41</v>
      </c>
      <c r="S2396">
        <v>18.499181</v>
      </c>
    </row>
    <row r="2397" spans="1:19" x14ac:dyDescent="0.25">
      <c r="A2397">
        <v>7008</v>
      </c>
      <c r="B2397" s="2" t="s">
        <v>113</v>
      </c>
      <c r="C2397">
        <v>324</v>
      </c>
      <c r="D2397">
        <v>1</v>
      </c>
      <c r="E2397" s="2" t="s">
        <v>114</v>
      </c>
      <c r="F2397" s="2" t="s">
        <v>422</v>
      </c>
      <c r="G2397" s="2" t="s">
        <v>423</v>
      </c>
      <c r="H2397">
        <v>3.2144580230000002</v>
      </c>
      <c r="I2397">
        <v>51</v>
      </c>
      <c r="J2397">
        <v>3</v>
      </c>
      <c r="K2397" s="2" t="s">
        <v>430</v>
      </c>
      <c r="L2397">
        <v>10019814.279999999</v>
      </c>
      <c r="M2397">
        <v>103606.0125</v>
      </c>
      <c r="P2397">
        <v>1</v>
      </c>
      <c r="Q2397" s="2" t="s">
        <v>24</v>
      </c>
      <c r="R2397" s="2" t="s">
        <v>25</v>
      </c>
      <c r="S2397">
        <v>13.39818</v>
      </c>
    </row>
    <row r="2398" spans="1:19" x14ac:dyDescent="0.25">
      <c r="A2398">
        <v>7009</v>
      </c>
      <c r="B2398" s="2" t="s">
        <v>109</v>
      </c>
      <c r="C2398">
        <v>270</v>
      </c>
      <c r="D2398">
        <v>1</v>
      </c>
      <c r="E2398" s="2" t="s">
        <v>110</v>
      </c>
      <c r="F2398" s="2" t="s">
        <v>422</v>
      </c>
      <c r="G2398" s="2" t="s">
        <v>423</v>
      </c>
      <c r="H2398">
        <v>3.1585459389999997</v>
      </c>
      <c r="I2398">
        <v>53</v>
      </c>
      <c r="J2398">
        <v>3</v>
      </c>
      <c r="K2398" s="2" t="s">
        <v>430</v>
      </c>
      <c r="L2398">
        <v>1750614.5459999999</v>
      </c>
      <c r="M2398">
        <v>17297.371319999998</v>
      </c>
      <c r="P2398">
        <v>1</v>
      </c>
      <c r="Q2398" s="2" t="s">
        <v>24</v>
      </c>
      <c r="R2398" s="2" t="s">
        <v>25</v>
      </c>
      <c r="S2398">
        <v>2.228075</v>
      </c>
    </row>
    <row r="2399" spans="1:19" x14ac:dyDescent="0.25">
      <c r="A2399">
        <v>7010</v>
      </c>
      <c r="B2399" s="2" t="s">
        <v>67</v>
      </c>
      <c r="C2399">
        <v>356</v>
      </c>
      <c r="D2399">
        <v>1</v>
      </c>
      <c r="E2399" s="2" t="s">
        <v>68</v>
      </c>
      <c r="F2399" s="2" t="s">
        <v>422</v>
      </c>
      <c r="G2399" s="2" t="s">
        <v>423</v>
      </c>
      <c r="H2399">
        <v>3.1338962439999998</v>
      </c>
      <c r="I2399">
        <v>55</v>
      </c>
      <c r="J2399">
        <v>3</v>
      </c>
      <c r="K2399" s="2" t="s">
        <v>430</v>
      </c>
      <c r="L2399">
        <v>1224429691</v>
      </c>
      <c r="M2399">
        <v>11850302.130000001</v>
      </c>
      <c r="P2399">
        <v>1</v>
      </c>
      <c r="Q2399" s="2" t="s">
        <v>40</v>
      </c>
      <c r="R2399" s="2" t="s">
        <v>69</v>
      </c>
      <c r="S2399">
        <v>1368.737513</v>
      </c>
    </row>
    <row r="2400" spans="1:19" x14ac:dyDescent="0.25">
      <c r="A2400">
        <v>7011</v>
      </c>
      <c r="B2400" s="2" t="s">
        <v>96</v>
      </c>
      <c r="C2400">
        <v>64</v>
      </c>
      <c r="D2400">
        <v>1</v>
      </c>
      <c r="E2400" s="2" t="s">
        <v>97</v>
      </c>
      <c r="F2400" s="2" t="s">
        <v>422</v>
      </c>
      <c r="G2400" s="2" t="s">
        <v>423</v>
      </c>
      <c r="H2400">
        <v>3.0998749499999998</v>
      </c>
      <c r="I2400">
        <v>59</v>
      </c>
      <c r="J2400">
        <v>3</v>
      </c>
      <c r="K2400" s="2" t="s">
        <v>430</v>
      </c>
      <c r="L2400">
        <v>774254.05799999996</v>
      </c>
      <c r="M2400">
        <v>7276.9852319999991</v>
      </c>
      <c r="P2400">
        <v>1</v>
      </c>
      <c r="Q2400" s="2" t="s">
        <v>40</v>
      </c>
      <c r="R2400" s="2" t="s">
        <v>69</v>
      </c>
      <c r="S2400">
        <v>0.82622899999999988</v>
      </c>
    </row>
    <row r="2401" spans="1:19" x14ac:dyDescent="0.25">
      <c r="A2401">
        <v>7012</v>
      </c>
      <c r="B2401" s="2" t="s">
        <v>61</v>
      </c>
      <c r="C2401">
        <v>266</v>
      </c>
      <c r="D2401">
        <v>1</v>
      </c>
      <c r="E2401" s="2" t="s">
        <v>62</v>
      </c>
      <c r="F2401" s="2" t="s">
        <v>422</v>
      </c>
      <c r="G2401" s="2" t="s">
        <v>423</v>
      </c>
      <c r="H2401">
        <v>3.0379793080000002</v>
      </c>
      <c r="I2401">
        <v>62</v>
      </c>
      <c r="J2401">
        <v>3</v>
      </c>
      <c r="K2401" s="2" t="s">
        <v>430</v>
      </c>
      <c r="L2401">
        <v>1474929.416</v>
      </c>
      <c r="M2401">
        <v>13112.37825</v>
      </c>
      <c r="P2401">
        <v>1</v>
      </c>
      <c r="Q2401" s="2" t="s">
        <v>24</v>
      </c>
      <c r="R2401" s="2" t="s">
        <v>25</v>
      </c>
      <c r="S2401">
        <v>2.1090990000000001</v>
      </c>
    </row>
    <row r="2402" spans="1:19" x14ac:dyDescent="0.25">
      <c r="A2402">
        <v>7013</v>
      </c>
      <c r="B2402" s="2" t="s">
        <v>51</v>
      </c>
      <c r="C2402">
        <v>768</v>
      </c>
      <c r="D2402">
        <v>1</v>
      </c>
      <c r="E2402" s="2" t="s">
        <v>52</v>
      </c>
      <c r="F2402" s="2" t="s">
        <v>422</v>
      </c>
      <c r="G2402" s="2" t="s">
        <v>423</v>
      </c>
      <c r="H2402">
        <v>3.0004669850000001</v>
      </c>
      <c r="I2402">
        <v>66</v>
      </c>
      <c r="J2402">
        <v>3</v>
      </c>
      <c r="K2402" s="2" t="s">
        <v>430</v>
      </c>
      <c r="L2402">
        <v>5949433.324</v>
      </c>
      <c r="M2402">
        <v>51057.883020000001</v>
      </c>
      <c r="P2402">
        <v>1</v>
      </c>
      <c r="Q2402" s="2" t="s">
        <v>24</v>
      </c>
      <c r="R2402" s="2" t="s">
        <v>25</v>
      </c>
      <c r="S2402">
        <v>8.1863840000000003</v>
      </c>
    </row>
    <row r="2403" spans="1:19" x14ac:dyDescent="0.25">
      <c r="A2403">
        <v>7014</v>
      </c>
      <c r="B2403" s="2" t="s">
        <v>53</v>
      </c>
      <c r="C2403">
        <v>204</v>
      </c>
      <c r="D2403">
        <v>1</v>
      </c>
      <c r="E2403" s="2" t="s">
        <v>54</v>
      </c>
      <c r="F2403" s="2" t="s">
        <v>422</v>
      </c>
      <c r="G2403" s="2" t="s">
        <v>423</v>
      </c>
      <c r="H2403">
        <v>3.1292246019999999</v>
      </c>
      <c r="I2403">
        <v>56</v>
      </c>
      <c r="J2403">
        <v>3</v>
      </c>
      <c r="K2403" s="2" t="s">
        <v>430</v>
      </c>
      <c r="L2403">
        <v>8927488.5839999989</v>
      </c>
      <c r="M2403">
        <v>86059.560140000001</v>
      </c>
      <c r="P2403">
        <v>1</v>
      </c>
      <c r="Q2403" s="2" t="s">
        <v>24</v>
      </c>
      <c r="R2403" s="2" t="s">
        <v>25</v>
      </c>
      <c r="S2403">
        <v>11.801594999999999</v>
      </c>
    </row>
    <row r="2404" spans="1:19" x14ac:dyDescent="0.25">
      <c r="A2404">
        <v>7015</v>
      </c>
      <c r="B2404" s="2" t="s">
        <v>317</v>
      </c>
      <c r="C2404">
        <v>608</v>
      </c>
      <c r="D2404">
        <v>1</v>
      </c>
      <c r="E2404" s="2" t="s">
        <v>318</v>
      </c>
      <c r="F2404" s="2" t="s">
        <v>422</v>
      </c>
      <c r="G2404" s="2" t="s">
        <v>423</v>
      </c>
      <c r="H2404">
        <v>3.0847848199999999</v>
      </c>
      <c r="I2404">
        <v>60</v>
      </c>
      <c r="J2404">
        <v>3</v>
      </c>
      <c r="K2404" s="2" t="s">
        <v>430</v>
      </c>
      <c r="L2404">
        <v>93260992.239999995</v>
      </c>
      <c r="M2404">
        <v>864970.05310000002</v>
      </c>
      <c r="P2404">
        <v>1</v>
      </c>
      <c r="Q2404" s="2" t="s">
        <v>40</v>
      </c>
      <c r="R2404" s="2" t="s">
        <v>46</v>
      </c>
      <c r="S2404">
        <v>108.10630999999999</v>
      </c>
    </row>
    <row r="2405" spans="1:19" x14ac:dyDescent="0.25">
      <c r="A2405">
        <v>7016</v>
      </c>
      <c r="B2405" s="2" t="s">
        <v>232</v>
      </c>
      <c r="C2405">
        <v>231</v>
      </c>
      <c r="D2405">
        <v>1</v>
      </c>
      <c r="E2405" s="2" t="s">
        <v>233</v>
      </c>
      <c r="F2405" s="2" t="s">
        <v>422</v>
      </c>
      <c r="G2405" s="2" t="s">
        <v>423</v>
      </c>
      <c r="H2405">
        <v>3.027126032</v>
      </c>
      <c r="I2405">
        <v>63</v>
      </c>
      <c r="J2405">
        <v>3</v>
      </c>
      <c r="K2405" s="2" t="s">
        <v>430</v>
      </c>
      <c r="L2405">
        <v>82949706.790000007</v>
      </c>
      <c r="M2405">
        <v>730040.65610000002</v>
      </c>
      <c r="P2405">
        <v>1</v>
      </c>
      <c r="Q2405" s="2" t="s">
        <v>24</v>
      </c>
      <c r="R2405" s="2" t="s">
        <v>25</v>
      </c>
      <c r="S2405">
        <v>110.13563499999999</v>
      </c>
    </row>
    <row r="2406" spans="1:19" x14ac:dyDescent="0.25">
      <c r="A2406">
        <v>7017</v>
      </c>
      <c r="B2406" s="2" t="s">
        <v>86</v>
      </c>
      <c r="C2406">
        <v>729</v>
      </c>
      <c r="D2406">
        <v>1</v>
      </c>
      <c r="E2406" s="2" t="s">
        <v>87</v>
      </c>
      <c r="F2406" s="2" t="s">
        <v>422</v>
      </c>
      <c r="G2406" s="2" t="s">
        <v>423</v>
      </c>
      <c r="H2406">
        <v>3.9823895610000002</v>
      </c>
      <c r="I2406">
        <v>33</v>
      </c>
      <c r="J2406">
        <v>3</v>
      </c>
      <c r="K2406" s="2" t="s">
        <v>430</v>
      </c>
      <c r="L2406">
        <v>34356081.670000002</v>
      </c>
      <c r="M2406">
        <v>572008.05870000005</v>
      </c>
      <c r="P2406">
        <v>1</v>
      </c>
      <c r="Q2406" s="2" t="s">
        <v>24</v>
      </c>
      <c r="R2406" s="2" t="s">
        <v>25</v>
      </c>
      <c r="S2406">
        <v>42.514094000000007</v>
      </c>
    </row>
    <row r="2407" spans="1:19" x14ac:dyDescent="0.25">
      <c r="A2407">
        <v>7018</v>
      </c>
      <c r="B2407" s="2" t="s">
        <v>171</v>
      </c>
      <c r="C2407">
        <v>232</v>
      </c>
      <c r="D2407">
        <v>1</v>
      </c>
      <c r="E2407" s="2" t="s">
        <v>172</v>
      </c>
      <c r="F2407" s="2" t="s">
        <v>422</v>
      </c>
      <c r="G2407" s="2" t="s">
        <v>423</v>
      </c>
      <c r="H2407">
        <v>3.8926821469999999</v>
      </c>
      <c r="I2407">
        <v>35</v>
      </c>
      <c r="J2407">
        <v>3</v>
      </c>
      <c r="K2407" s="2" t="s">
        <v>430</v>
      </c>
      <c r="L2407">
        <v>5261882.13</v>
      </c>
      <c r="M2407">
        <v>83728.995070000004</v>
      </c>
      <c r="P2407">
        <v>1</v>
      </c>
      <c r="Q2407" s="2" t="s">
        <v>24</v>
      </c>
      <c r="R2407" s="2" t="s">
        <v>25</v>
      </c>
      <c r="S2407">
        <v>5.3096590000000008</v>
      </c>
    </row>
    <row r="2408" spans="1:19" x14ac:dyDescent="0.25">
      <c r="A2408">
        <v>7019</v>
      </c>
      <c r="B2408" s="2" t="s">
        <v>252</v>
      </c>
      <c r="C2408">
        <v>834</v>
      </c>
      <c r="D2408">
        <v>1</v>
      </c>
      <c r="E2408" s="2" t="s">
        <v>253</v>
      </c>
      <c r="F2408" s="2" t="s">
        <v>422</v>
      </c>
      <c r="G2408" s="2" t="s">
        <v>423</v>
      </c>
      <c r="H2408">
        <v>3.810360245</v>
      </c>
      <c r="I2408">
        <v>37</v>
      </c>
      <c r="J2408">
        <v>3</v>
      </c>
      <c r="K2408" s="2" t="s">
        <v>430</v>
      </c>
      <c r="L2408">
        <v>44727105.460000001</v>
      </c>
      <c r="M2408">
        <v>681462.79650000005</v>
      </c>
      <c r="P2408">
        <v>1</v>
      </c>
      <c r="Q2408" s="2" t="s">
        <v>24</v>
      </c>
      <c r="R2408" s="2" t="s">
        <v>25</v>
      </c>
      <c r="S2408">
        <v>60.913556999999997</v>
      </c>
    </row>
    <row r="2409" spans="1:19" x14ac:dyDescent="0.25">
      <c r="A2409">
        <v>7020</v>
      </c>
      <c r="B2409" s="2" t="s">
        <v>82</v>
      </c>
      <c r="C2409">
        <v>562</v>
      </c>
      <c r="D2409">
        <v>1</v>
      </c>
      <c r="E2409" s="2" t="s">
        <v>83</v>
      </c>
      <c r="F2409" s="2" t="s">
        <v>422</v>
      </c>
      <c r="G2409" s="2" t="s">
        <v>423</v>
      </c>
      <c r="H2409">
        <v>3.6796310019999998</v>
      </c>
      <c r="I2409">
        <v>39</v>
      </c>
      <c r="J2409">
        <v>3</v>
      </c>
      <c r="K2409" s="2" t="s">
        <v>430</v>
      </c>
      <c r="L2409">
        <v>15567666.32</v>
      </c>
      <c r="M2409">
        <v>220468.5019</v>
      </c>
      <c r="P2409">
        <v>1</v>
      </c>
      <c r="Q2409" s="2" t="s">
        <v>24</v>
      </c>
      <c r="R2409" s="2" t="s">
        <v>25</v>
      </c>
      <c r="S2409">
        <v>23.176691000000002</v>
      </c>
    </row>
    <row r="2410" spans="1:19" x14ac:dyDescent="0.25">
      <c r="A2410">
        <v>7021</v>
      </c>
      <c r="B2410" s="2" t="s">
        <v>78</v>
      </c>
      <c r="C2410">
        <v>434</v>
      </c>
      <c r="D2410">
        <v>1</v>
      </c>
      <c r="E2410" s="2" t="s">
        <v>79</v>
      </c>
      <c r="F2410" s="2" t="s">
        <v>422</v>
      </c>
      <c r="G2410" s="2" t="s">
        <v>423</v>
      </c>
      <c r="H2410">
        <v>3.6598996239999999</v>
      </c>
      <c r="I2410">
        <v>41</v>
      </c>
      <c r="J2410">
        <v>3</v>
      </c>
      <c r="K2410" s="2" t="s">
        <v>430</v>
      </c>
      <c r="L2410">
        <v>6354316.2920000004</v>
      </c>
      <c r="M2410">
        <v>88959.39486</v>
      </c>
      <c r="P2410">
        <v>1</v>
      </c>
      <c r="Q2410" s="2" t="s">
        <v>24</v>
      </c>
      <c r="R2410" s="2" t="s">
        <v>41</v>
      </c>
      <c r="S2410">
        <v>6.5698640000000008</v>
      </c>
    </row>
    <row r="2411" spans="1:19" x14ac:dyDescent="0.25">
      <c r="A2411">
        <v>7022</v>
      </c>
      <c r="B2411" s="2" t="s">
        <v>198</v>
      </c>
      <c r="C2411">
        <v>504</v>
      </c>
      <c r="D2411">
        <v>1</v>
      </c>
      <c r="E2411" s="2" t="s">
        <v>199</v>
      </c>
      <c r="F2411" s="2" t="s">
        <v>422</v>
      </c>
      <c r="G2411" s="2" t="s">
        <v>423</v>
      </c>
      <c r="H2411">
        <v>3.5875185710000004</v>
      </c>
      <c r="I2411">
        <v>42</v>
      </c>
      <c r="J2411">
        <v>3</v>
      </c>
      <c r="K2411" s="2" t="s">
        <v>430</v>
      </c>
      <c r="L2411">
        <v>31964855</v>
      </c>
      <c r="M2411">
        <v>428493.94929999998</v>
      </c>
      <c r="P2411">
        <v>1</v>
      </c>
      <c r="Q2411" s="2" t="s">
        <v>24</v>
      </c>
      <c r="R2411" s="2" t="s">
        <v>41</v>
      </c>
      <c r="S2411">
        <v>36.635156000000002</v>
      </c>
    </row>
    <row r="2412" spans="1:19" x14ac:dyDescent="0.25">
      <c r="A2412">
        <v>7023</v>
      </c>
      <c r="B2412" s="2" t="s">
        <v>263</v>
      </c>
      <c r="C2412">
        <v>320</v>
      </c>
      <c r="D2412">
        <v>1</v>
      </c>
      <c r="E2412" s="2" t="s">
        <v>264</v>
      </c>
      <c r="F2412" s="2" t="s">
        <v>422</v>
      </c>
      <c r="G2412" s="2" t="s">
        <v>423</v>
      </c>
      <c r="H2412">
        <v>3.5127126149999999</v>
      </c>
      <c r="I2412">
        <v>44</v>
      </c>
      <c r="J2412">
        <v>3</v>
      </c>
      <c r="K2412" s="2" t="s">
        <v>430</v>
      </c>
      <c r="L2412">
        <v>14422803.189999999</v>
      </c>
      <c r="M2412">
        <v>184475.68359999999</v>
      </c>
      <c r="P2412">
        <v>1</v>
      </c>
      <c r="Q2412" s="2" t="s">
        <v>35</v>
      </c>
      <c r="R2412" s="2" t="s">
        <v>36</v>
      </c>
      <c r="S2412">
        <v>17.577842</v>
      </c>
    </row>
    <row r="2413" spans="1:19" x14ac:dyDescent="0.25">
      <c r="A2413">
        <v>7024</v>
      </c>
      <c r="B2413" s="2" t="s">
        <v>420</v>
      </c>
      <c r="C2413">
        <v>784</v>
      </c>
      <c r="D2413">
        <v>1</v>
      </c>
      <c r="E2413" s="2" t="s">
        <v>421</v>
      </c>
      <c r="F2413" s="2" t="s">
        <v>422</v>
      </c>
      <c r="G2413" s="2" t="s">
        <v>423</v>
      </c>
      <c r="H2413">
        <v>3.4123902530000003</v>
      </c>
      <c r="I2413">
        <v>45</v>
      </c>
      <c r="J2413">
        <v>3</v>
      </c>
      <c r="K2413" s="2" t="s">
        <v>430</v>
      </c>
      <c r="L2413">
        <v>7445367.3479999993</v>
      </c>
      <c r="M2413">
        <v>89093.600999999995</v>
      </c>
      <c r="P2413">
        <v>1</v>
      </c>
      <c r="Q2413" s="2" t="s">
        <v>40</v>
      </c>
      <c r="R2413" s="2" t="s">
        <v>41</v>
      </c>
      <c r="S2413">
        <v>9.6820880000000002</v>
      </c>
    </row>
    <row r="2414" spans="1:19" x14ac:dyDescent="0.25">
      <c r="A2414">
        <v>7025</v>
      </c>
      <c r="B2414" s="2" t="s">
        <v>361</v>
      </c>
      <c r="C2414">
        <v>140</v>
      </c>
      <c r="D2414">
        <v>1</v>
      </c>
      <c r="E2414" s="2" t="s">
        <v>362</v>
      </c>
      <c r="F2414" s="2" t="s">
        <v>422</v>
      </c>
      <c r="G2414" s="2" t="s">
        <v>423</v>
      </c>
      <c r="H2414">
        <v>3.3854009139999999</v>
      </c>
      <c r="I2414">
        <v>47</v>
      </c>
      <c r="J2414">
        <v>3</v>
      </c>
      <c r="K2414" s="2" t="s">
        <v>430</v>
      </c>
      <c r="L2414">
        <v>4406769.1330000004</v>
      </c>
      <c r="M2414">
        <v>51755.611619999996</v>
      </c>
      <c r="P2414">
        <v>1</v>
      </c>
      <c r="Q2414" s="2" t="s">
        <v>24</v>
      </c>
      <c r="R2414" s="2" t="s">
        <v>25</v>
      </c>
      <c r="S2414">
        <v>4.8257109999999992</v>
      </c>
    </row>
    <row r="2415" spans="1:19" x14ac:dyDescent="0.25">
      <c r="A2415">
        <v>7026</v>
      </c>
      <c r="B2415" s="2" t="s">
        <v>63</v>
      </c>
      <c r="C2415">
        <v>288</v>
      </c>
      <c r="D2415">
        <v>1</v>
      </c>
      <c r="E2415" s="2" t="s">
        <v>64</v>
      </c>
      <c r="F2415" s="2" t="s">
        <v>422</v>
      </c>
      <c r="G2415" s="2" t="s">
        <v>423</v>
      </c>
      <c r="H2415">
        <v>3.270727742</v>
      </c>
      <c r="I2415">
        <v>48</v>
      </c>
      <c r="J2415">
        <v>3</v>
      </c>
      <c r="K2415" s="2" t="s">
        <v>430</v>
      </c>
      <c r="L2415">
        <v>24392040.780000001</v>
      </c>
      <c r="M2415">
        <v>263493.11940000003</v>
      </c>
      <c r="P2415">
        <v>1</v>
      </c>
      <c r="Q2415" s="2" t="s">
        <v>24</v>
      </c>
      <c r="R2415" s="2" t="s">
        <v>25</v>
      </c>
      <c r="S2415">
        <v>30.096970000000002</v>
      </c>
    </row>
    <row r="2416" spans="1:19" x14ac:dyDescent="0.25">
      <c r="A2416">
        <v>7027</v>
      </c>
      <c r="B2416" s="2" t="s">
        <v>240</v>
      </c>
      <c r="C2416">
        <v>586</v>
      </c>
      <c r="D2416">
        <v>1</v>
      </c>
      <c r="E2416" s="2" t="s">
        <v>241</v>
      </c>
      <c r="F2416" s="2" t="s">
        <v>422</v>
      </c>
      <c r="G2416" s="2" t="s">
        <v>423</v>
      </c>
      <c r="H2416">
        <v>3.2610804849999999</v>
      </c>
      <c r="I2416">
        <v>50</v>
      </c>
      <c r="J2416">
        <v>3</v>
      </c>
      <c r="K2416" s="2" t="s">
        <v>430</v>
      </c>
      <c r="L2416">
        <v>173411826.30000001</v>
      </c>
      <c r="M2416">
        <v>1859522.8830000001</v>
      </c>
      <c r="P2416">
        <v>1</v>
      </c>
      <c r="Q2416" s="2" t="s">
        <v>40</v>
      </c>
      <c r="R2416" s="2" t="s">
        <v>69</v>
      </c>
      <c r="S2416">
        <v>204.59644199999997</v>
      </c>
    </row>
    <row r="2417" spans="1:19" x14ac:dyDescent="0.25">
      <c r="A2417">
        <v>7028</v>
      </c>
      <c r="B2417" s="2" t="s">
        <v>325</v>
      </c>
      <c r="C2417">
        <v>626</v>
      </c>
      <c r="D2417">
        <v>1</v>
      </c>
      <c r="E2417" s="2" t="s">
        <v>326</v>
      </c>
      <c r="F2417" s="2" t="s">
        <v>422</v>
      </c>
      <c r="G2417" s="2" t="s">
        <v>423</v>
      </c>
      <c r="H2417">
        <v>3.1901650889999997</v>
      </c>
      <c r="I2417">
        <v>52</v>
      </c>
      <c r="J2417">
        <v>3</v>
      </c>
      <c r="K2417" s="2" t="s">
        <v>430</v>
      </c>
      <c r="L2417">
        <v>1133899.247</v>
      </c>
      <c r="M2417">
        <v>11498.33209</v>
      </c>
      <c r="P2417">
        <v>1</v>
      </c>
      <c r="Q2417" s="2" t="s">
        <v>40</v>
      </c>
      <c r="R2417" s="2" t="s">
        <v>46</v>
      </c>
      <c r="S2417">
        <v>1.35236</v>
      </c>
    </row>
    <row r="2418" spans="1:19" x14ac:dyDescent="0.25">
      <c r="A2418">
        <v>7029</v>
      </c>
      <c r="B2418" s="2" t="s">
        <v>94</v>
      </c>
      <c r="C2418">
        <v>84</v>
      </c>
      <c r="D2418">
        <v>1</v>
      </c>
      <c r="E2418" s="2" t="s">
        <v>95</v>
      </c>
      <c r="F2418" s="2" t="s">
        <v>422</v>
      </c>
      <c r="G2418" s="2" t="s">
        <v>423</v>
      </c>
      <c r="H2418">
        <v>3.1416565430000003</v>
      </c>
      <c r="I2418">
        <v>54</v>
      </c>
      <c r="J2418">
        <v>3</v>
      </c>
      <c r="K2418" s="2" t="s">
        <v>430</v>
      </c>
      <c r="L2418">
        <v>313721.12800000003</v>
      </c>
      <c r="M2418">
        <v>3056.2649530000003</v>
      </c>
      <c r="P2418">
        <v>1</v>
      </c>
      <c r="Q2418" s="2" t="s">
        <v>35</v>
      </c>
      <c r="R2418" s="2" t="s">
        <v>36</v>
      </c>
      <c r="S2418">
        <v>0.39023099999999999</v>
      </c>
    </row>
    <row r="2419" spans="1:19" x14ac:dyDescent="0.25">
      <c r="A2419">
        <v>7030</v>
      </c>
      <c r="B2419" s="2" t="s">
        <v>363</v>
      </c>
      <c r="C2419">
        <v>180</v>
      </c>
      <c r="D2419">
        <v>1</v>
      </c>
      <c r="E2419" s="2" t="s">
        <v>364</v>
      </c>
      <c r="F2419" s="2" t="s">
        <v>422</v>
      </c>
      <c r="G2419" s="2" t="s">
        <v>423</v>
      </c>
      <c r="H2419">
        <v>3.1077989639999997</v>
      </c>
      <c r="I2419">
        <v>57</v>
      </c>
      <c r="J2419">
        <v>3</v>
      </c>
      <c r="K2419" s="2" t="s">
        <v>430</v>
      </c>
      <c r="L2419">
        <v>66188182.899999999</v>
      </c>
      <c r="M2419">
        <v>626392.25100000005</v>
      </c>
      <c r="P2419">
        <v>1</v>
      </c>
      <c r="Q2419" s="2" t="s">
        <v>24</v>
      </c>
      <c r="R2419" s="2" t="s">
        <v>25</v>
      </c>
      <c r="S2419">
        <v>86.727573000000007</v>
      </c>
    </row>
    <row r="2420" spans="1:19" x14ac:dyDescent="0.25">
      <c r="A2420">
        <v>7032</v>
      </c>
      <c r="B2420" s="2" t="s">
        <v>32</v>
      </c>
      <c r="C2420">
        <v>192</v>
      </c>
      <c r="D2420">
        <v>1</v>
      </c>
      <c r="E2420" s="2" t="s">
        <v>33</v>
      </c>
      <c r="F2420" s="2" t="s">
        <v>422</v>
      </c>
      <c r="G2420" s="2" t="s">
        <v>423</v>
      </c>
      <c r="H2420">
        <v>3.0099464469999999</v>
      </c>
      <c r="I2420">
        <v>64</v>
      </c>
      <c r="J2420">
        <v>3</v>
      </c>
      <c r="K2420" s="2" t="s">
        <v>430</v>
      </c>
      <c r="L2420">
        <v>11258000.08</v>
      </c>
      <c r="M2420">
        <v>97492.669679999992</v>
      </c>
      <c r="P2420">
        <v>1</v>
      </c>
      <c r="Q2420" s="2" t="s">
        <v>35</v>
      </c>
      <c r="R2420" s="2" t="s">
        <v>36</v>
      </c>
      <c r="S2420">
        <v>11.492046</v>
      </c>
    </row>
    <row r="2421" spans="1:19" x14ac:dyDescent="0.25">
      <c r="A2421">
        <v>7033</v>
      </c>
      <c r="B2421" s="2" t="s">
        <v>163</v>
      </c>
      <c r="C2421">
        <v>108</v>
      </c>
      <c r="D2421">
        <v>1</v>
      </c>
      <c r="E2421" s="2" t="s">
        <v>164</v>
      </c>
      <c r="F2421" s="2" t="s">
        <v>422</v>
      </c>
      <c r="G2421" s="2" t="s">
        <v>423</v>
      </c>
      <c r="H2421">
        <v>3.1052488450000002</v>
      </c>
      <c r="I2421">
        <v>58</v>
      </c>
      <c r="J2421">
        <v>3</v>
      </c>
      <c r="K2421" s="2" t="s">
        <v>430</v>
      </c>
      <c r="L2421">
        <v>8466798.3820000011</v>
      </c>
      <c r="M2421">
        <v>79950.760470000008</v>
      </c>
      <c r="P2421">
        <v>1</v>
      </c>
      <c r="Q2421" s="2" t="s">
        <v>24</v>
      </c>
      <c r="R2421" s="2" t="s">
        <v>25</v>
      </c>
      <c r="S2421">
        <v>11.575964000000001</v>
      </c>
    </row>
    <row r="2422" spans="1:19" x14ac:dyDescent="0.25">
      <c r="A2422">
        <v>7034</v>
      </c>
      <c r="B2422" s="2" t="s">
        <v>254</v>
      </c>
      <c r="C2422">
        <v>764</v>
      </c>
      <c r="D2422">
        <v>1</v>
      </c>
      <c r="E2422" s="2" t="s">
        <v>255</v>
      </c>
      <c r="F2422" s="2" t="s">
        <v>422</v>
      </c>
      <c r="G2422" s="2" t="s">
        <v>423</v>
      </c>
      <c r="H2422">
        <v>3.0627342260000003</v>
      </c>
      <c r="I2422">
        <v>61</v>
      </c>
      <c r="J2422">
        <v>3</v>
      </c>
      <c r="K2422" s="2" t="s">
        <v>430</v>
      </c>
      <c r="L2422">
        <v>68894165.790000007</v>
      </c>
      <c r="M2422">
        <v>626493.12479999999</v>
      </c>
      <c r="P2422">
        <v>1</v>
      </c>
      <c r="Q2422" s="2" t="s">
        <v>40</v>
      </c>
      <c r="R2422" s="2" t="s">
        <v>46</v>
      </c>
      <c r="S2422">
        <v>69.306160000000006</v>
      </c>
    </row>
    <row r="2423" spans="1:19" x14ac:dyDescent="0.25">
      <c r="A2423">
        <v>7035</v>
      </c>
      <c r="B2423" s="2" t="s">
        <v>129</v>
      </c>
      <c r="C2423">
        <v>591</v>
      </c>
      <c r="D2423">
        <v>1</v>
      </c>
      <c r="E2423" s="2" t="s">
        <v>130</v>
      </c>
      <c r="F2423" s="2" t="s">
        <v>422</v>
      </c>
      <c r="G2423" s="2" t="s">
        <v>423</v>
      </c>
      <c r="H2423">
        <v>3.0084861969999999</v>
      </c>
      <c r="I2423">
        <v>65</v>
      </c>
      <c r="J2423">
        <v>3</v>
      </c>
      <c r="K2423" s="2" t="s">
        <v>430</v>
      </c>
      <c r="L2423">
        <v>3508192.1289999997</v>
      </c>
      <c r="M2423">
        <v>30338.352869999999</v>
      </c>
      <c r="P2423">
        <v>1</v>
      </c>
      <c r="Q2423" s="2" t="s">
        <v>35</v>
      </c>
      <c r="R2423" s="2" t="s">
        <v>36</v>
      </c>
      <c r="S2423">
        <v>4.226197</v>
      </c>
    </row>
    <row r="2424" spans="1:19" x14ac:dyDescent="0.25">
      <c r="A2424">
        <v>7036</v>
      </c>
      <c r="B2424" s="2" t="s">
        <v>295</v>
      </c>
      <c r="C2424">
        <v>478</v>
      </c>
      <c r="D2424">
        <v>1</v>
      </c>
      <c r="E2424" s="2" t="s">
        <v>296</v>
      </c>
      <c r="F2424" s="2" t="s">
        <v>422</v>
      </c>
      <c r="G2424" s="2" t="s">
        <v>423</v>
      </c>
      <c r="H2424">
        <v>4.8411439139999999</v>
      </c>
      <c r="I2424">
        <v>2</v>
      </c>
      <c r="J2424">
        <v>4</v>
      </c>
      <c r="K2424" s="2" t="s">
        <v>431</v>
      </c>
      <c r="L2424">
        <v>3483919.9589999998</v>
      </c>
      <c r="M2424">
        <v>222218.20680000001</v>
      </c>
      <c r="P2424">
        <v>1</v>
      </c>
      <c r="Q2424" s="2" t="s">
        <v>24</v>
      </c>
      <c r="R2424" s="2" t="s">
        <v>25</v>
      </c>
      <c r="S2424">
        <v>4.661149</v>
      </c>
    </row>
    <row r="2425" spans="1:19" x14ac:dyDescent="0.25">
      <c r="A2425">
        <v>7037</v>
      </c>
      <c r="B2425" s="2" t="s">
        <v>193</v>
      </c>
      <c r="C2425">
        <v>430</v>
      </c>
      <c r="D2425">
        <v>1</v>
      </c>
      <c r="E2425" s="2" t="s">
        <v>194</v>
      </c>
      <c r="F2425" s="2" t="s">
        <v>422</v>
      </c>
      <c r="G2425" s="2" t="s">
        <v>423</v>
      </c>
      <c r="H2425">
        <v>4.7938899939999997</v>
      </c>
      <c r="I2425">
        <v>3</v>
      </c>
      <c r="J2425">
        <v>4</v>
      </c>
      <c r="K2425" s="2" t="s">
        <v>431</v>
      </c>
      <c r="L2425">
        <v>3966662.5219999999</v>
      </c>
      <c r="M2425">
        <v>242538.22349999999</v>
      </c>
      <c r="P2425">
        <v>1</v>
      </c>
      <c r="Q2425" s="2" t="s">
        <v>24</v>
      </c>
      <c r="R2425" s="2" t="s">
        <v>25</v>
      </c>
      <c r="S2425">
        <v>4.9777200000000006</v>
      </c>
    </row>
    <row r="2426" spans="1:19" x14ac:dyDescent="0.25">
      <c r="A2426">
        <v>7038</v>
      </c>
      <c r="B2426" s="2" t="s">
        <v>283</v>
      </c>
      <c r="C2426">
        <v>50</v>
      </c>
      <c r="D2426">
        <v>1</v>
      </c>
      <c r="E2426" s="2" t="s">
        <v>284</v>
      </c>
      <c r="F2426" s="2" t="s">
        <v>422</v>
      </c>
      <c r="G2426" s="2" t="s">
        <v>423</v>
      </c>
      <c r="H2426">
        <v>4.6430222580000002</v>
      </c>
      <c r="I2426">
        <v>4</v>
      </c>
      <c r="J2426">
        <v>4</v>
      </c>
      <c r="K2426" s="2" t="s">
        <v>431</v>
      </c>
      <c r="L2426">
        <v>149670389.19999999</v>
      </c>
      <c r="M2426">
        <v>7890030.3389999997</v>
      </c>
      <c r="P2426">
        <v>1</v>
      </c>
      <c r="Q2426" s="2" t="s">
        <v>40</v>
      </c>
      <c r="R2426" s="2" t="s">
        <v>69</v>
      </c>
      <c r="S2426">
        <v>168.06592000000001</v>
      </c>
    </row>
    <row r="2427" spans="1:19" x14ac:dyDescent="0.25">
      <c r="A2427">
        <v>7040</v>
      </c>
      <c r="B2427" s="2" t="s">
        <v>224</v>
      </c>
      <c r="C2427">
        <v>116</v>
      </c>
      <c r="D2427">
        <v>1</v>
      </c>
      <c r="E2427" s="2" t="s">
        <v>225</v>
      </c>
      <c r="F2427" s="2" t="s">
        <v>422</v>
      </c>
      <c r="G2427" s="2" t="s">
        <v>423</v>
      </c>
      <c r="H2427">
        <v>4.4614013589999999</v>
      </c>
      <c r="I2427">
        <v>5</v>
      </c>
      <c r="J2427">
        <v>4</v>
      </c>
      <c r="K2427" s="2" t="s">
        <v>431</v>
      </c>
      <c r="L2427">
        <v>14204205.15</v>
      </c>
      <c r="M2427">
        <v>604671.95169999998</v>
      </c>
      <c r="P2427">
        <v>1</v>
      </c>
      <c r="Q2427" s="2" t="s">
        <v>40</v>
      </c>
      <c r="R2427" s="2" t="s">
        <v>46</v>
      </c>
      <c r="S2427">
        <v>16.482645999999999</v>
      </c>
    </row>
    <row r="2428" spans="1:19" x14ac:dyDescent="0.25">
      <c r="A2428">
        <v>7041</v>
      </c>
      <c r="B2428" s="2" t="s">
        <v>200</v>
      </c>
      <c r="C2428">
        <v>104</v>
      </c>
      <c r="D2428">
        <v>1</v>
      </c>
      <c r="E2428" s="2" t="s">
        <v>201</v>
      </c>
      <c r="F2428" s="2" t="s">
        <v>422</v>
      </c>
      <c r="G2428" s="2" t="s">
        <v>423</v>
      </c>
      <c r="H2428">
        <v>4.4020916560000005</v>
      </c>
      <c r="I2428">
        <v>6</v>
      </c>
      <c r="J2428">
        <v>4</v>
      </c>
      <c r="K2428" s="2" t="s">
        <v>431</v>
      </c>
      <c r="L2428">
        <v>47972188.710000001</v>
      </c>
      <c r="M2428">
        <v>1883226.611</v>
      </c>
      <c r="P2428">
        <v>1</v>
      </c>
      <c r="Q2428" s="2" t="s">
        <v>40</v>
      </c>
      <c r="R2428" s="2" t="s">
        <v>46</v>
      </c>
      <c r="S2428">
        <v>54.336137999999998</v>
      </c>
    </row>
    <row r="2429" spans="1:19" x14ac:dyDescent="0.25">
      <c r="A2429">
        <v>7042</v>
      </c>
      <c r="B2429" s="2" t="s">
        <v>321</v>
      </c>
      <c r="C2429">
        <v>728</v>
      </c>
      <c r="D2429">
        <v>1</v>
      </c>
      <c r="E2429" s="2" t="s">
        <v>322</v>
      </c>
      <c r="F2429" s="2" t="s">
        <v>422</v>
      </c>
      <c r="G2429" s="2" t="s">
        <v>423</v>
      </c>
      <c r="H2429">
        <v>4.3534550300000001</v>
      </c>
      <c r="I2429">
        <v>7</v>
      </c>
      <c r="J2429">
        <v>4</v>
      </c>
      <c r="K2429" s="2" t="s">
        <v>431</v>
      </c>
      <c r="L2429">
        <v>9135960.1740000006</v>
      </c>
      <c r="M2429">
        <v>333824.18819999998</v>
      </c>
      <c r="P2429">
        <v>1</v>
      </c>
      <c r="Q2429" s="2" t="s">
        <v>24</v>
      </c>
      <c r="R2429" s="2" t="s">
        <v>25</v>
      </c>
      <c r="S2429">
        <v>13.263183999999999</v>
      </c>
    </row>
    <row r="2430" spans="1:19" x14ac:dyDescent="0.25">
      <c r="A2430">
        <v>7043</v>
      </c>
      <c r="B2430" s="2" t="s">
        <v>357</v>
      </c>
      <c r="C2430">
        <v>780</v>
      </c>
      <c r="D2430">
        <v>1</v>
      </c>
      <c r="E2430" s="2" t="s">
        <v>358</v>
      </c>
      <c r="F2430" s="2" t="s">
        <v>422</v>
      </c>
      <c r="G2430" s="2" t="s">
        <v>423</v>
      </c>
      <c r="H2430">
        <v>-9999</v>
      </c>
      <c r="I2430">
        <v>165</v>
      </c>
      <c r="J2430">
        <v>-9999</v>
      </c>
      <c r="K2430" s="2" t="s">
        <v>6940</v>
      </c>
      <c r="L2430">
        <v>1340999.9820000001</v>
      </c>
      <c r="M2430">
        <v>46714.980730000003</v>
      </c>
      <c r="P2430">
        <v>0</v>
      </c>
      <c r="Q2430" s="2" t="s">
        <v>35</v>
      </c>
      <c r="R2430" s="2" t="s">
        <v>36</v>
      </c>
      <c r="S2430">
        <v>1.375443</v>
      </c>
    </row>
    <row r="2431" spans="1:19" x14ac:dyDescent="0.25">
      <c r="A2431">
        <v>7045</v>
      </c>
      <c r="B2431" s="2" t="s">
        <v>289</v>
      </c>
      <c r="C2431">
        <v>417</v>
      </c>
      <c r="D2431">
        <v>1</v>
      </c>
      <c r="E2431" s="2" t="s">
        <v>290</v>
      </c>
      <c r="F2431" s="2" t="s">
        <v>422</v>
      </c>
      <c r="G2431" s="2" t="s">
        <v>423</v>
      </c>
      <c r="H2431">
        <v>4.3091213179999999</v>
      </c>
      <c r="I2431">
        <v>8</v>
      </c>
      <c r="J2431">
        <v>4</v>
      </c>
      <c r="K2431" s="2" t="s">
        <v>431</v>
      </c>
      <c r="L2431">
        <v>5291880.1160000004</v>
      </c>
      <c r="M2431">
        <v>180256.8616</v>
      </c>
      <c r="P2431">
        <v>1</v>
      </c>
      <c r="Q2431" s="2" t="s">
        <v>40</v>
      </c>
      <c r="R2431" s="2" t="s">
        <v>73</v>
      </c>
      <c r="S2431">
        <v>6.2186159999999999</v>
      </c>
    </row>
    <row r="2432" spans="1:19" x14ac:dyDescent="0.25">
      <c r="A2432">
        <v>7046</v>
      </c>
      <c r="B2432" s="2" t="s">
        <v>307</v>
      </c>
      <c r="C2432">
        <v>4</v>
      </c>
      <c r="D2432">
        <v>1</v>
      </c>
      <c r="E2432" s="2" t="s">
        <v>308</v>
      </c>
      <c r="F2432" s="2" t="s">
        <v>422</v>
      </c>
      <c r="G2432" s="2" t="s">
        <v>423</v>
      </c>
      <c r="H2432">
        <v>4.2689044630000001</v>
      </c>
      <c r="I2432">
        <v>9</v>
      </c>
      <c r="J2432">
        <v>4</v>
      </c>
      <c r="K2432" s="2" t="s">
        <v>431</v>
      </c>
      <c r="L2432">
        <v>31502583</v>
      </c>
      <c r="M2432">
        <v>1002293.438</v>
      </c>
      <c r="P2432">
        <v>1</v>
      </c>
      <c r="Q2432" s="2" t="s">
        <v>40</v>
      </c>
      <c r="R2432" s="2" t="s">
        <v>69</v>
      </c>
      <c r="S2432">
        <v>37.209007000000007</v>
      </c>
    </row>
    <row r="2433" spans="1:19" x14ac:dyDescent="0.25">
      <c r="A2433">
        <v>7048</v>
      </c>
      <c r="B2433" s="2" t="s">
        <v>303</v>
      </c>
      <c r="C2433">
        <v>762</v>
      </c>
      <c r="D2433">
        <v>1</v>
      </c>
      <c r="E2433" s="2" t="s">
        <v>304</v>
      </c>
      <c r="F2433" s="2" t="s">
        <v>422</v>
      </c>
      <c r="G2433" s="2" t="s">
        <v>423</v>
      </c>
      <c r="H2433">
        <v>4.212338709</v>
      </c>
      <c r="I2433">
        <v>10</v>
      </c>
      <c r="J2433">
        <v>4</v>
      </c>
      <c r="K2433" s="2" t="s">
        <v>431</v>
      </c>
      <c r="L2433">
        <v>6866829.7220000001</v>
      </c>
      <c r="M2433">
        <v>196777.4301</v>
      </c>
      <c r="P2433">
        <v>1</v>
      </c>
      <c r="Q2433" s="2" t="s">
        <v>40</v>
      </c>
      <c r="R2433" s="2" t="s">
        <v>73</v>
      </c>
      <c r="S2433">
        <v>9.2919999999999998</v>
      </c>
    </row>
    <row r="2434" spans="1:19" x14ac:dyDescent="0.25">
      <c r="A2434">
        <v>7049</v>
      </c>
      <c r="B2434" s="2" t="s">
        <v>230</v>
      </c>
      <c r="C2434">
        <v>262</v>
      </c>
      <c r="D2434">
        <v>1</v>
      </c>
      <c r="E2434" s="2" t="s">
        <v>231</v>
      </c>
      <c r="F2434" s="2" t="s">
        <v>422</v>
      </c>
      <c r="G2434" s="2" t="s">
        <v>423</v>
      </c>
      <c r="H2434">
        <v>4.1859221770000001</v>
      </c>
      <c r="I2434">
        <v>11</v>
      </c>
      <c r="J2434">
        <v>4</v>
      </c>
      <c r="K2434" s="2" t="s">
        <v>431</v>
      </c>
      <c r="L2434">
        <v>891568.17489999998</v>
      </c>
      <c r="M2434">
        <v>24233.257239999999</v>
      </c>
      <c r="P2434">
        <v>1</v>
      </c>
      <c r="Q2434" s="2" t="s">
        <v>24</v>
      </c>
      <c r="R2434" s="2" t="s">
        <v>41</v>
      </c>
      <c r="S2434">
        <v>0.98569000000000007</v>
      </c>
    </row>
    <row r="2435" spans="1:19" x14ac:dyDescent="0.25">
      <c r="A2435">
        <v>7050</v>
      </c>
      <c r="B2435" s="2" t="s">
        <v>218</v>
      </c>
      <c r="C2435">
        <v>704</v>
      </c>
      <c r="D2435">
        <v>1</v>
      </c>
      <c r="E2435" s="2" t="s">
        <v>219</v>
      </c>
      <c r="F2435" s="2" t="s">
        <v>422</v>
      </c>
      <c r="G2435" s="2" t="s">
        <v>423</v>
      </c>
      <c r="H2435">
        <v>4.1854905640000002</v>
      </c>
      <c r="I2435">
        <v>12</v>
      </c>
      <c r="J2435">
        <v>4</v>
      </c>
      <c r="K2435" s="2" t="s">
        <v>431</v>
      </c>
      <c r="L2435">
        <v>87734757.540000007</v>
      </c>
      <c r="M2435">
        <v>2382558.003</v>
      </c>
      <c r="P2435">
        <v>1</v>
      </c>
      <c r="Q2435" s="2" t="s">
        <v>40</v>
      </c>
      <c r="R2435" s="2" t="s">
        <v>46</v>
      </c>
      <c r="S2435">
        <v>97.429061000000004</v>
      </c>
    </row>
    <row r="2436" spans="1:19" x14ac:dyDescent="0.25">
      <c r="A2436">
        <v>7051</v>
      </c>
      <c r="B2436" s="2" t="s">
        <v>44</v>
      </c>
      <c r="C2436">
        <v>418</v>
      </c>
      <c r="D2436">
        <v>1</v>
      </c>
      <c r="E2436" s="2" t="s">
        <v>45</v>
      </c>
      <c r="F2436" s="2" t="s">
        <v>422</v>
      </c>
      <c r="G2436" s="2" t="s">
        <v>423</v>
      </c>
      <c r="H2436">
        <v>4.1847126919999997</v>
      </c>
      <c r="I2436">
        <v>13</v>
      </c>
      <c r="J2436">
        <v>4</v>
      </c>
      <c r="K2436" s="2" t="s">
        <v>431</v>
      </c>
      <c r="L2436">
        <v>6279085.4389999993</v>
      </c>
      <c r="M2436">
        <v>170244.34169999999</v>
      </c>
      <c r="P2436">
        <v>1</v>
      </c>
      <c r="Q2436" s="2" t="s">
        <v>40</v>
      </c>
      <c r="R2436" s="2" t="s">
        <v>46</v>
      </c>
      <c r="S2436">
        <v>7.0642419999999992</v>
      </c>
    </row>
    <row r="2437" spans="1:19" x14ac:dyDescent="0.25">
      <c r="A2437">
        <v>7052</v>
      </c>
      <c r="B2437" s="2" t="s">
        <v>265</v>
      </c>
      <c r="C2437">
        <v>360</v>
      </c>
      <c r="D2437">
        <v>1</v>
      </c>
      <c r="E2437" s="2" t="s">
        <v>266</v>
      </c>
      <c r="F2437" s="2" t="s">
        <v>422</v>
      </c>
      <c r="G2437" s="2" t="s">
        <v>423</v>
      </c>
      <c r="H2437">
        <v>4.1578485880000002</v>
      </c>
      <c r="I2437">
        <v>14</v>
      </c>
      <c r="J2437">
        <v>4</v>
      </c>
      <c r="K2437" s="2" t="s">
        <v>431</v>
      </c>
      <c r="L2437">
        <v>239864527.09999999</v>
      </c>
      <c r="M2437">
        <v>6143452.7289999994</v>
      </c>
      <c r="P2437">
        <v>1</v>
      </c>
      <c r="Q2437" s="2" t="s">
        <v>40</v>
      </c>
      <c r="R2437" s="2" t="s">
        <v>46</v>
      </c>
      <c r="S2437">
        <v>269.53648200000003</v>
      </c>
    </row>
    <row r="2438" spans="1:19" x14ac:dyDescent="0.25">
      <c r="A2438">
        <v>7053</v>
      </c>
      <c r="B2438" s="2" t="s">
        <v>115</v>
      </c>
      <c r="C2438">
        <v>328</v>
      </c>
      <c r="D2438">
        <v>1</v>
      </c>
      <c r="E2438" s="2" t="s">
        <v>116</v>
      </c>
      <c r="F2438" s="2" t="s">
        <v>422</v>
      </c>
      <c r="G2438" s="2" t="s">
        <v>423</v>
      </c>
      <c r="H2438">
        <v>4.1271535999999998</v>
      </c>
      <c r="I2438">
        <v>15</v>
      </c>
      <c r="J2438">
        <v>4</v>
      </c>
      <c r="K2438" s="2" t="s">
        <v>431</v>
      </c>
      <c r="L2438">
        <v>756847.83059999999</v>
      </c>
      <c r="M2438">
        <v>18086.713909999999</v>
      </c>
      <c r="P2438">
        <v>1</v>
      </c>
      <c r="Q2438" s="2" t="s">
        <v>35</v>
      </c>
      <c r="R2438" s="2" t="s">
        <v>36</v>
      </c>
      <c r="S2438">
        <v>0.78650799999999998</v>
      </c>
    </row>
    <row r="2439" spans="1:19" x14ac:dyDescent="0.25">
      <c r="A2439">
        <v>7054</v>
      </c>
      <c r="B2439" s="2" t="s">
        <v>293</v>
      </c>
      <c r="C2439">
        <v>450</v>
      </c>
      <c r="D2439">
        <v>1</v>
      </c>
      <c r="E2439" s="2" t="s">
        <v>294</v>
      </c>
      <c r="F2439" s="2" t="s">
        <v>422</v>
      </c>
      <c r="G2439" s="2" t="s">
        <v>423</v>
      </c>
      <c r="H2439">
        <v>4.117547783</v>
      </c>
      <c r="I2439">
        <v>16</v>
      </c>
      <c r="J2439">
        <v>4</v>
      </c>
      <c r="K2439" s="2" t="s">
        <v>431</v>
      </c>
      <c r="L2439">
        <v>20714001.34</v>
      </c>
      <c r="M2439">
        <v>483895.69959999999</v>
      </c>
      <c r="P2439">
        <v>1</v>
      </c>
      <c r="Q2439" s="2" t="s">
        <v>24</v>
      </c>
      <c r="R2439" s="2" t="s">
        <v>25</v>
      </c>
      <c r="S2439">
        <v>26.969642000000004</v>
      </c>
    </row>
    <row r="2440" spans="1:19" x14ac:dyDescent="0.25">
      <c r="A2440">
        <v>7055</v>
      </c>
      <c r="B2440" s="2" t="s">
        <v>135</v>
      </c>
      <c r="C2440">
        <v>646</v>
      </c>
      <c r="D2440">
        <v>1</v>
      </c>
      <c r="E2440" s="2" t="s">
        <v>136</v>
      </c>
      <c r="F2440" s="2" t="s">
        <v>422</v>
      </c>
      <c r="G2440" s="2" t="s">
        <v>423</v>
      </c>
      <c r="H2440">
        <v>4.1145531010000003</v>
      </c>
      <c r="I2440">
        <v>17</v>
      </c>
      <c r="J2440">
        <v>4</v>
      </c>
      <c r="K2440" s="2" t="s">
        <v>431</v>
      </c>
      <c r="L2440">
        <v>10541605.050000001</v>
      </c>
      <c r="M2440">
        <v>244496.79139999999</v>
      </c>
      <c r="P2440">
        <v>1</v>
      </c>
      <c r="Q2440" s="2" t="s">
        <v>24</v>
      </c>
      <c r="R2440" s="2" t="s">
        <v>25</v>
      </c>
      <c r="S2440">
        <v>12.794411999999999</v>
      </c>
    </row>
    <row r="2441" spans="1:19" x14ac:dyDescent="0.25">
      <c r="A2441">
        <v>7056</v>
      </c>
      <c r="B2441" s="2" t="s">
        <v>19</v>
      </c>
      <c r="C2441">
        <v>148</v>
      </c>
      <c r="D2441">
        <v>1</v>
      </c>
      <c r="E2441" s="2" t="s">
        <v>20</v>
      </c>
      <c r="F2441" s="2" t="s">
        <v>422</v>
      </c>
      <c r="G2441" s="2" t="s">
        <v>423</v>
      </c>
      <c r="H2441">
        <v>4.0999072960000005</v>
      </c>
      <c r="I2441">
        <v>18</v>
      </c>
      <c r="J2441">
        <v>4</v>
      </c>
      <c r="K2441" s="2" t="s">
        <v>431</v>
      </c>
      <c r="L2441">
        <v>11198862.76</v>
      </c>
      <c r="M2441">
        <v>250578.25159999999</v>
      </c>
      <c r="P2441">
        <v>1</v>
      </c>
      <c r="Q2441" s="2" t="s">
        <v>24</v>
      </c>
      <c r="R2441" s="2" t="s">
        <v>25</v>
      </c>
      <c r="S2441">
        <v>15.814344999999999</v>
      </c>
    </row>
    <row r="2442" spans="1:19" x14ac:dyDescent="0.25">
      <c r="A2442">
        <v>7058</v>
      </c>
      <c r="B2442" s="2" t="s">
        <v>189</v>
      </c>
      <c r="C2442">
        <v>422</v>
      </c>
      <c r="D2442">
        <v>1</v>
      </c>
      <c r="E2442" s="2" t="s">
        <v>190</v>
      </c>
      <c r="F2442" s="2" t="s">
        <v>422</v>
      </c>
      <c r="G2442" s="2" t="s">
        <v>423</v>
      </c>
      <c r="H2442">
        <v>4.0588359929999998</v>
      </c>
      <c r="I2442">
        <v>19</v>
      </c>
      <c r="J2442">
        <v>4</v>
      </c>
      <c r="K2442" s="2" t="s">
        <v>431</v>
      </c>
      <c r="L2442">
        <v>4211393.8480000002</v>
      </c>
      <c r="M2442">
        <v>84568.631550000006</v>
      </c>
      <c r="P2442">
        <v>1</v>
      </c>
      <c r="Q2442" s="2" t="s">
        <v>40</v>
      </c>
      <c r="R2442" s="2" t="s">
        <v>41</v>
      </c>
      <c r="S2442">
        <v>6.0659219999999996</v>
      </c>
    </row>
    <row r="2443" spans="1:19" x14ac:dyDescent="0.25">
      <c r="A2443">
        <v>7059</v>
      </c>
      <c r="B2443" s="2" t="s">
        <v>299</v>
      </c>
      <c r="C2443">
        <v>508</v>
      </c>
      <c r="D2443">
        <v>1</v>
      </c>
      <c r="E2443" s="2" t="s">
        <v>300</v>
      </c>
      <c r="F2443" s="2" t="s">
        <v>422</v>
      </c>
      <c r="G2443" s="2" t="s">
        <v>423</v>
      </c>
      <c r="H2443">
        <v>4.058069422</v>
      </c>
      <c r="I2443">
        <v>20</v>
      </c>
      <c r="J2443">
        <v>4</v>
      </c>
      <c r="K2443" s="2" t="s">
        <v>431</v>
      </c>
      <c r="L2443">
        <v>23269644</v>
      </c>
      <c r="M2443">
        <v>466279.18859999999</v>
      </c>
      <c r="P2443">
        <v>1</v>
      </c>
      <c r="Q2443" s="2" t="s">
        <v>24</v>
      </c>
      <c r="R2443" s="2" t="s">
        <v>25</v>
      </c>
      <c r="S2443">
        <v>31.408822999999998</v>
      </c>
    </row>
    <row r="2444" spans="1:19" x14ac:dyDescent="0.25">
      <c r="A2444">
        <v>7060</v>
      </c>
      <c r="B2444" s="2" t="s">
        <v>59</v>
      </c>
      <c r="C2444">
        <v>818</v>
      </c>
      <c r="D2444">
        <v>1</v>
      </c>
      <c r="E2444" s="2" t="s">
        <v>60</v>
      </c>
      <c r="F2444" s="2" t="s">
        <v>422</v>
      </c>
      <c r="G2444" s="2" t="s">
        <v>423</v>
      </c>
      <c r="H2444">
        <v>4.056823831</v>
      </c>
      <c r="I2444">
        <v>21</v>
      </c>
      <c r="J2444">
        <v>4</v>
      </c>
      <c r="K2444" s="2" t="s">
        <v>431</v>
      </c>
      <c r="L2444">
        <v>81128695.980000004</v>
      </c>
      <c r="M2444">
        <v>1620018.74</v>
      </c>
      <c r="P2444">
        <v>1</v>
      </c>
      <c r="Q2444" s="2" t="s">
        <v>24</v>
      </c>
      <c r="R2444" s="2" t="s">
        <v>41</v>
      </c>
      <c r="S2444">
        <v>101.168745</v>
      </c>
    </row>
    <row r="2445" spans="1:19" x14ac:dyDescent="0.25">
      <c r="A2445">
        <v>7061</v>
      </c>
      <c r="B2445" s="2" t="s">
        <v>47</v>
      </c>
      <c r="C2445">
        <v>466</v>
      </c>
      <c r="D2445">
        <v>1</v>
      </c>
      <c r="E2445" s="2" t="s">
        <v>48</v>
      </c>
      <c r="F2445" s="2" t="s">
        <v>422</v>
      </c>
      <c r="G2445" s="2" t="s">
        <v>423</v>
      </c>
      <c r="H2445">
        <v>4.0544160080000005</v>
      </c>
      <c r="I2445">
        <v>22</v>
      </c>
      <c r="J2445">
        <v>4</v>
      </c>
      <c r="K2445" s="2" t="s">
        <v>431</v>
      </c>
      <c r="L2445">
        <v>15377198.439999999</v>
      </c>
      <c r="M2445">
        <v>304991.25290000002</v>
      </c>
      <c r="P2445">
        <v>1</v>
      </c>
      <c r="Q2445" s="2" t="s">
        <v>24</v>
      </c>
      <c r="R2445" s="2" t="s">
        <v>25</v>
      </c>
      <c r="S2445">
        <v>19.689139999999998</v>
      </c>
    </row>
    <row r="2446" spans="1:19" x14ac:dyDescent="0.25">
      <c r="A2446">
        <v>7062</v>
      </c>
      <c r="B2446" s="2" t="s">
        <v>408</v>
      </c>
      <c r="C2446">
        <v>670</v>
      </c>
      <c r="D2446">
        <v>1</v>
      </c>
      <c r="E2446" s="2" t="s">
        <v>409</v>
      </c>
      <c r="F2446" s="2" t="s">
        <v>422</v>
      </c>
      <c r="G2446" s="2" t="s">
        <v>423</v>
      </c>
      <c r="H2446">
        <v>-9999</v>
      </c>
      <c r="I2446">
        <v>165</v>
      </c>
      <c r="J2446">
        <v>-9999</v>
      </c>
      <c r="K2446" s="2" t="s">
        <v>6940</v>
      </c>
      <c r="L2446">
        <v>109000.0028</v>
      </c>
      <c r="M2446">
        <v>2148.2447889999999</v>
      </c>
      <c r="P2446">
        <v>0</v>
      </c>
      <c r="Q2446" s="2" t="s">
        <v>35</v>
      </c>
      <c r="R2446" s="2" t="s">
        <v>36</v>
      </c>
      <c r="S2446">
        <v>0.110488</v>
      </c>
    </row>
    <row r="2447" spans="1:19" x14ac:dyDescent="0.25">
      <c r="A2447">
        <v>7063</v>
      </c>
      <c r="B2447" s="2" t="s">
        <v>315</v>
      </c>
      <c r="C2447">
        <v>408</v>
      </c>
      <c r="D2447">
        <v>1</v>
      </c>
      <c r="E2447" s="2" t="s">
        <v>316</v>
      </c>
      <c r="F2447" s="2" t="s">
        <v>422</v>
      </c>
      <c r="G2447" s="2" t="s">
        <v>423</v>
      </c>
      <c r="H2447">
        <v>4.0503546989999997</v>
      </c>
      <c r="I2447">
        <v>23</v>
      </c>
      <c r="J2447">
        <v>4</v>
      </c>
      <c r="K2447" s="2" t="s">
        <v>431</v>
      </c>
      <c r="L2447">
        <v>24070337.98</v>
      </c>
      <c r="M2447">
        <v>471949.79940000002</v>
      </c>
      <c r="P2447">
        <v>1</v>
      </c>
      <c r="Q2447" s="2" t="s">
        <v>40</v>
      </c>
      <c r="R2447" s="2" t="s">
        <v>46</v>
      </c>
      <c r="S2447">
        <v>25.727408</v>
      </c>
    </row>
    <row r="2448" spans="1:19" x14ac:dyDescent="0.25">
      <c r="A2448">
        <v>7064</v>
      </c>
      <c r="B2448" s="2" t="s">
        <v>331</v>
      </c>
      <c r="C2448">
        <v>694</v>
      </c>
      <c r="D2448">
        <v>1</v>
      </c>
      <c r="E2448" s="2" t="s">
        <v>332</v>
      </c>
      <c r="F2448" s="2" t="s">
        <v>422</v>
      </c>
      <c r="G2448" s="2" t="s">
        <v>423</v>
      </c>
      <c r="H2448">
        <v>4.0494571289999994</v>
      </c>
      <c r="I2448">
        <v>24</v>
      </c>
      <c r="J2448">
        <v>4</v>
      </c>
      <c r="K2448" s="2" t="s">
        <v>431</v>
      </c>
      <c r="L2448">
        <v>5843041.9239999996</v>
      </c>
      <c r="M2448">
        <v>114272.192</v>
      </c>
      <c r="P2448">
        <v>1</v>
      </c>
      <c r="Q2448" s="2" t="s">
        <v>24</v>
      </c>
      <c r="R2448" s="2" t="s">
        <v>25</v>
      </c>
      <c r="S2448">
        <v>7.8831230000000003</v>
      </c>
    </row>
    <row r="2449" spans="1:19" x14ac:dyDescent="0.25">
      <c r="A2449">
        <v>7065</v>
      </c>
      <c r="B2449" s="2" t="s">
        <v>123</v>
      </c>
      <c r="C2449">
        <v>454</v>
      </c>
      <c r="D2449">
        <v>1</v>
      </c>
      <c r="E2449" s="2" t="s">
        <v>124</v>
      </c>
      <c r="F2449" s="2" t="s">
        <v>422</v>
      </c>
      <c r="G2449" s="2" t="s">
        <v>423</v>
      </c>
      <c r="H2449">
        <v>4.0467663629999997</v>
      </c>
      <c r="I2449">
        <v>25</v>
      </c>
      <c r="J2449">
        <v>4</v>
      </c>
      <c r="K2449" s="2" t="s">
        <v>431</v>
      </c>
      <c r="L2449">
        <v>15110863.08</v>
      </c>
      <c r="M2449">
        <v>293251.25679999997</v>
      </c>
      <c r="P2449">
        <v>1</v>
      </c>
      <c r="Q2449" s="2" t="s">
        <v>24</v>
      </c>
      <c r="R2449" s="2" t="s">
        <v>25</v>
      </c>
      <c r="S2449">
        <v>19.718743000000003</v>
      </c>
    </row>
    <row r="2450" spans="1:19" x14ac:dyDescent="0.25">
      <c r="A2450">
        <v>7066</v>
      </c>
      <c r="B2450" s="2" t="s">
        <v>337</v>
      </c>
      <c r="C2450">
        <v>624</v>
      </c>
      <c r="D2450">
        <v>1</v>
      </c>
      <c r="E2450" s="2" t="s">
        <v>338</v>
      </c>
      <c r="F2450" s="2" t="s">
        <v>422</v>
      </c>
      <c r="G2450" s="2" t="s">
        <v>423</v>
      </c>
      <c r="H2450">
        <v>4.0446142040000002</v>
      </c>
      <c r="I2450">
        <v>26</v>
      </c>
      <c r="J2450">
        <v>4</v>
      </c>
      <c r="K2450" s="2" t="s">
        <v>431</v>
      </c>
      <c r="L2450">
        <v>1521716.6630000002</v>
      </c>
      <c r="M2450">
        <v>29348.471219999999</v>
      </c>
      <c r="P2450">
        <v>1</v>
      </c>
      <c r="Q2450" s="2" t="s">
        <v>24</v>
      </c>
      <c r="R2450" s="2" t="s">
        <v>25</v>
      </c>
      <c r="S2450">
        <v>1.9537229999999999</v>
      </c>
    </row>
    <row r="2451" spans="1:19" x14ac:dyDescent="0.25">
      <c r="A2451">
        <v>7067</v>
      </c>
      <c r="B2451" s="2" t="s">
        <v>76</v>
      </c>
      <c r="C2451">
        <v>404</v>
      </c>
      <c r="D2451">
        <v>1</v>
      </c>
      <c r="E2451" s="2" t="s">
        <v>77</v>
      </c>
      <c r="F2451" s="2" t="s">
        <v>422</v>
      </c>
      <c r="G2451" s="2" t="s">
        <v>423</v>
      </c>
      <c r="H2451">
        <v>4.031405135</v>
      </c>
      <c r="I2451">
        <v>28</v>
      </c>
      <c r="J2451">
        <v>4</v>
      </c>
      <c r="K2451" s="2" t="s">
        <v>431</v>
      </c>
      <c r="L2451">
        <v>40666962.369999997</v>
      </c>
      <c r="M2451">
        <v>754311.48690000002</v>
      </c>
      <c r="P2451">
        <v>1</v>
      </c>
      <c r="Q2451" s="2" t="s">
        <v>24</v>
      </c>
      <c r="R2451" s="2" t="s">
        <v>25</v>
      </c>
      <c r="S2451">
        <v>52.214790999999998</v>
      </c>
    </row>
    <row r="2452" spans="1:19" x14ac:dyDescent="0.25">
      <c r="A2452">
        <v>7068</v>
      </c>
      <c r="B2452" s="2" t="s">
        <v>90</v>
      </c>
      <c r="C2452">
        <v>887</v>
      </c>
      <c r="D2452">
        <v>1</v>
      </c>
      <c r="E2452" s="2" t="s">
        <v>91</v>
      </c>
      <c r="F2452" s="2" t="s">
        <v>422</v>
      </c>
      <c r="G2452" s="2" t="s">
        <v>423</v>
      </c>
      <c r="H2452">
        <v>4.0182706760000002</v>
      </c>
      <c r="I2452">
        <v>30</v>
      </c>
      <c r="J2452">
        <v>4</v>
      </c>
      <c r="K2452" s="2" t="s">
        <v>431</v>
      </c>
      <c r="L2452">
        <v>24051090.120000001</v>
      </c>
      <c r="M2452">
        <v>428464.43440000003</v>
      </c>
      <c r="P2452">
        <v>1</v>
      </c>
      <c r="Q2452" s="2" t="s">
        <v>40</v>
      </c>
      <c r="R2452" s="2" t="s">
        <v>41</v>
      </c>
      <c r="S2452">
        <v>29.579986000000002</v>
      </c>
    </row>
    <row r="2453" spans="1:19" x14ac:dyDescent="0.25">
      <c r="A2453">
        <v>7069</v>
      </c>
      <c r="B2453" s="2" t="s">
        <v>177</v>
      </c>
      <c r="C2453">
        <v>268</v>
      </c>
      <c r="D2453">
        <v>1</v>
      </c>
      <c r="E2453" s="2" t="s">
        <v>178</v>
      </c>
      <c r="F2453" s="2" t="s">
        <v>422</v>
      </c>
      <c r="G2453" s="2" t="s">
        <v>423</v>
      </c>
      <c r="H2453">
        <v>4.0038849469999995</v>
      </c>
      <c r="I2453">
        <v>32</v>
      </c>
      <c r="J2453">
        <v>4</v>
      </c>
      <c r="K2453" s="2" t="s">
        <v>431</v>
      </c>
      <c r="L2453">
        <v>4351687.7019999996</v>
      </c>
      <c r="M2453">
        <v>74027.053450000007</v>
      </c>
      <c r="P2453">
        <v>1</v>
      </c>
      <c r="Q2453" s="2" t="s">
        <v>40</v>
      </c>
      <c r="R2453" s="2" t="s">
        <v>73</v>
      </c>
      <c r="S2453">
        <v>3.904204</v>
      </c>
    </row>
    <row r="2454" spans="1:19" x14ac:dyDescent="0.25">
      <c r="A2454">
        <v>7070</v>
      </c>
      <c r="B2454" s="2" t="s">
        <v>210</v>
      </c>
      <c r="C2454">
        <v>706</v>
      </c>
      <c r="D2454">
        <v>1</v>
      </c>
      <c r="E2454" s="2" t="s">
        <v>211</v>
      </c>
      <c r="F2454" s="2" t="s">
        <v>422</v>
      </c>
      <c r="G2454" s="2" t="s">
        <v>423</v>
      </c>
      <c r="H2454">
        <v>5</v>
      </c>
      <c r="I2454">
        <v>1</v>
      </c>
      <c r="J2454">
        <v>4</v>
      </c>
      <c r="K2454" s="2" t="s">
        <v>431</v>
      </c>
      <c r="L2454">
        <v>9330978.5639999993</v>
      </c>
      <c r="M2454">
        <v>677973.36640000006</v>
      </c>
      <c r="P2454">
        <v>1</v>
      </c>
      <c r="Q2454" s="2" t="s">
        <v>24</v>
      </c>
      <c r="R2454" s="2" t="s">
        <v>25</v>
      </c>
      <c r="S2454">
        <v>15.636171000000001</v>
      </c>
    </row>
    <row r="2455" spans="1:19" x14ac:dyDescent="0.25">
      <c r="A2455">
        <v>7071</v>
      </c>
      <c r="B2455" s="2" t="s">
        <v>349</v>
      </c>
      <c r="C2455">
        <v>598</v>
      </c>
      <c r="D2455">
        <v>1</v>
      </c>
      <c r="E2455" s="2" t="s">
        <v>350</v>
      </c>
      <c r="F2455" s="2" t="s">
        <v>422</v>
      </c>
      <c r="G2455" s="2" t="s">
        <v>423</v>
      </c>
      <c r="H2455">
        <v>4.0432240960000003</v>
      </c>
      <c r="I2455">
        <v>27</v>
      </c>
      <c r="J2455">
        <v>4</v>
      </c>
      <c r="K2455" s="2" t="s">
        <v>431</v>
      </c>
      <c r="L2455">
        <v>6857282.1779999994</v>
      </c>
      <c r="M2455">
        <v>131719.92610000001</v>
      </c>
      <c r="P2455">
        <v>1</v>
      </c>
      <c r="Q2455" s="2" t="s">
        <v>262</v>
      </c>
      <c r="R2455" s="2" t="s">
        <v>46</v>
      </c>
      <c r="S2455">
        <v>8.586525</v>
      </c>
    </row>
    <row r="2456" spans="1:19" x14ac:dyDescent="0.25">
      <c r="A2456">
        <v>7072</v>
      </c>
      <c r="B2456" s="2" t="s">
        <v>275</v>
      </c>
      <c r="C2456">
        <v>144</v>
      </c>
      <c r="D2456">
        <v>1</v>
      </c>
      <c r="E2456" s="2" t="s">
        <v>276</v>
      </c>
      <c r="F2456" s="2" t="s">
        <v>422</v>
      </c>
      <c r="G2456" s="2" t="s">
        <v>423</v>
      </c>
      <c r="H2456">
        <v>4.0194516280000006</v>
      </c>
      <c r="I2456">
        <v>29</v>
      </c>
      <c r="J2456">
        <v>4</v>
      </c>
      <c r="K2456" s="2" t="s">
        <v>431</v>
      </c>
      <c r="L2456">
        <v>20882238.379999999</v>
      </c>
      <c r="M2456">
        <v>373389.76049999997</v>
      </c>
      <c r="P2456">
        <v>1</v>
      </c>
      <c r="Q2456" s="2" t="s">
        <v>40</v>
      </c>
      <c r="R2456" s="2" t="s">
        <v>69</v>
      </c>
      <c r="S2456">
        <v>21.018858999999999</v>
      </c>
    </row>
    <row r="2457" spans="1:19" x14ac:dyDescent="0.25">
      <c r="A2457">
        <v>7073</v>
      </c>
      <c r="B2457" s="2" t="s">
        <v>250</v>
      </c>
      <c r="C2457">
        <v>740</v>
      </c>
      <c r="D2457">
        <v>1</v>
      </c>
      <c r="E2457" s="2" t="s">
        <v>251</v>
      </c>
      <c r="F2457" s="2" t="s">
        <v>422</v>
      </c>
      <c r="G2457" s="2" t="s">
        <v>423</v>
      </c>
      <c r="H2457">
        <v>4.0165274260000006</v>
      </c>
      <c r="I2457">
        <v>31</v>
      </c>
      <c r="J2457">
        <v>4</v>
      </c>
      <c r="K2457" s="2" t="s">
        <v>431</v>
      </c>
      <c r="L2457">
        <v>515936.50260000001</v>
      </c>
      <c r="M2457">
        <v>9141.0410869999996</v>
      </c>
      <c r="P2457">
        <v>1</v>
      </c>
      <c r="Q2457" s="2" t="s">
        <v>35</v>
      </c>
      <c r="R2457" s="2" t="s">
        <v>36</v>
      </c>
      <c r="S2457">
        <v>0.573085000000000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676A0-AA52-4553-9F2B-F0E8EFC4C75A}">
  <dimension ref="A1:B7"/>
  <sheetViews>
    <sheetView workbookViewId="0">
      <selection activeCell="B28" sqref="B26:C28"/>
    </sheetView>
  </sheetViews>
  <sheetFormatPr defaultRowHeight="15" x14ac:dyDescent="0.25"/>
  <cols>
    <col min="1" max="1" width="23.85546875" bestFit="1" customWidth="1"/>
  </cols>
  <sheetData>
    <row r="1" spans="1:2" x14ac:dyDescent="0.25">
      <c r="A1" t="s">
        <v>6934</v>
      </c>
    </row>
    <row r="2" spans="1:2" x14ac:dyDescent="0.25">
      <c r="A2" t="s">
        <v>6935</v>
      </c>
    </row>
    <row r="4" spans="1:2" x14ac:dyDescent="0.25">
      <c r="A4" t="s">
        <v>6933</v>
      </c>
    </row>
    <row r="5" spans="1:2" x14ac:dyDescent="0.25">
      <c r="A5" t="s">
        <v>6936</v>
      </c>
      <c r="B5" t="s">
        <v>6937</v>
      </c>
    </row>
    <row r="6" spans="1:2" x14ac:dyDescent="0.25">
      <c r="B6" t="s">
        <v>6938</v>
      </c>
    </row>
    <row r="7" spans="1:2" x14ac:dyDescent="0.25">
      <c r="B7" t="s">
        <v>69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u X L 4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L l y +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c v h O B 3 Q O L 6 A C A A A H F Q A A E w A c A E Z v c m 1 1 b G F z L 1 N l Y 3 R p b 2 4 x L m 0 g o h g A K K A U A A A A A A A A A A A A A A A A A A A A A A A A A A A A 7 V d N b 9 p A E L 0 j 8 R 8 s 9 0 I k C 3 k p 0 N K I Q 2 T a 0 k O j N q S V q l C t F n s C q 6 x 3 3 f 0 g R V H + e 9 d A A 8 H e h q S K C h V c g P f W n n n j 0 b y x g l h T w b 3 B 4 h s d V y v V i p o Q C Y n 3 r R G i z s e w 2 U M t f N b H 7 0 / w y Q 8 D i Y k 1 P g N l m F b 4 a 4 h w L A z X c m Z / t 7 y u x 0 B X K 5 7 9 D I S R M V g k U t N 6 T 8 Q m B a 5 r 7 y i D e i S 4 t n 9 U z Y / e D L 8 o k G p 4 Z v Q Y Z L 0 v L p W G Y Q / U l R b Z 8 B r k V U q y 4 R a Z R A w I z / P Z 5 v B G 2 v V Y T f 2 j 4 K I H j K Z U g + z 6 g R 9 4 k W A m 5 a q L O o H 3 l s c i o X z c b b f C E A X e Z y M 0 D P S M Q X f 1 s 3 4 q O H w / C h Y F e O F H E 8 L H t p D n s w x 8 W 4 l z M r K H z i X h 6 l L I d H H / n F S 1 R b W C m x t / g S I b / w P X 7 W Y 9 5 2 8 D 7 z f R s I S 2 k K f h p 1 7 D X z r w p g N v O f C 2 A 3 / l w F 8 7 8 I 4 D R 6 G L Q C 7 C J R m 5 N C O X a O R S j V y y k U s 3 c g l H 9 5 X f r t r h k x S p b Z X E 6 w N J b N O v W m L J L P H a R u c E 3 s X y w A l j g 5 g w I l V X S + N q N f R A r 5 V k 8 s f G o 0 p g U q x 1 D q / a j p t 0 B H J O Z J K m R M 5 K G E 5 S w M U G o D y h M d F C 4 v x A g b 4 G O p 7 o A q x i I a E k y B z H V v g V J C W 0 D V S C M j I C V g x h U r y I r s o C 3 b G Q 4 D s N Z S H z U Y O n h N G k W N 1 L S e a j 9 4 7 f v H q O 4 8 l s R F S 7 h D Y c S x j b G x T r N n I x m c g M I / O o + b D E K W V s 7 d z y 7 r d H 1 Q r l 5 R 3 2 B J / I p J h S H s O + G c V 6 3 g 8 4 R Q M d n O L g F E 9 0 i r U n 5 1 L e u K / 8 P / C W s R 1 t x c c 5 9 4 k i f D C i X T K i j c v 3 x o d W i 3 / 7 H 9 p Q b k D C 6 M z o P J H H v 7 S 0 n + u l Z e t J s j S i R w 6 Q p 8 2 P w 1 K 6 2 7 N g F 5 b S v 9 x J 9 2 8 Y r C f / X I v p n k y D w x q x t 6 N j B 9 Y I / / g X U E s B A i 0 A F A A C A A g A u X L 4 T n z C 0 t y o A A A A + Q A A A B I A A A A A A A A A A A A A A A A A A A A A A E N v b m Z p Z y 9 Q Y W N r Y W d l L n h t b F B L A Q I t A B Q A A g A I A L l y + E 4 P y u m r p A A A A O k A A A A T A A A A A A A A A A A A A A A A A P Q A A A B b Q 2 9 u d G V u d F 9 U e X B l c 1 0 u e G 1 s U E s B A i 0 A F A A C A A g A u X L 4 T g d 0 D i + g A g A A B x U A A B M A A A A A A A A A A A A A A A A A 5 Q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Y A A A A A A A A G Z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E w O j Q 5 O j A 5 L j E 2 M D U 3 M z R a I i A v P j x F b n R y e S B U e X B l P S J G a W x s Q 2 9 s d W 1 u V H l w Z X M i I F Z h b H V l P S J z Q X d Z R k J R W U d C Z 1 V G Q l F Z R k J R T U Z C U V l H Q l E 9 P S I g L z 4 8 R W 5 0 c n k g V H l w Z T 0 i R m l s b E N v b H V t b k 5 h b W V z I i B W Y W x 1 Z T 0 i c 1 s m c X V v d D t D b 2 x 1 b W 4 x J n F 1 b 3 Q 7 L C Z x d W 9 0 O 2 l z b 1 9 h M y Z x d W 9 0 O y w m c X V v d D t p c 2 9 f b j M m c X V v d D s s J n F 1 b 3 Q 7 c H J p b W F y e S Z x d W 9 0 O y w m c X V v d D t u Y W 1 l X z A m c X V v d D s s J n F 1 b 3 Q 7 a W 5 k a W N h d G 9 y X 2 5 h b W U m c X V v d D s s J n F 1 b 3 Q 7 d 2 V p Z 2 h 0 J n F 1 b 3 Q 7 L C Z x d W 9 0 O 3 N j b 3 J l J n F 1 b 3 Q 7 L C Z x d W 9 0 O 3 N j b 3 J l X 3 J h b m t l Z C Z x d W 9 0 O y w m c X V v d D t j Y X Q m c X V v d D s s J n F 1 b 3 Q 7 b G F i Z W w m c X V v d D s s J n F 1 b 3 Q 7 c 3 V t X 3 d l a W d o d H M m c X V v d D s s J n F 1 b 3 Q 7 c 3 V t X 3 d l a W d o d G V k X 2 l u Z G l j Y X R v c i Z x d W 9 0 O y w m c X V v d D t j b 3 V u d F 9 2 Y W x p Z C Z x d W 9 0 O y w m c X V v d D t m c m F j d G l v b l 9 2 Y W x p Z C Z x d W 9 0 O y w m c X V v d D t 2 Y W x p Z F 9 o e W J h c z Y m c X V v d D s s J n F 1 b 3 Q 7 d W 5 f c m V n a W 9 u J n F 1 b 3 Q 7 L C Z x d W 9 0 O 3 d i X 3 J l Z 2 l v b i Z x d W 9 0 O y w m c X V v d D t w b 3 B 1 b G F 0 a W 9 u X z I w M T l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M j A x O U 0 w N E Q x N V 9 S S F 9 H Q V 9 B c X V l Z H V j d F 9 S Z X N 1 b H R z X 1 Y w M V 9 j b 3 V u d H J 5 X 1 Y w N S 9 D a G F u Z 2 V k I F R 5 c G U x L n t D b 2 x 1 b W 4 x L D B 9 J n F 1 b 3 Q 7 L C Z x d W 9 0 O 1 N l Y 3 R p b 2 4 x L 1 k y M D E 5 T T A 0 R D E 1 X 1 J I X 0 d B X 0 F x d W V k d W N 0 X 1 J l c 3 V s d H N f V j A x X 2 N v d W 5 0 c n l f V j A 1 L 0 N o Y W 5 n Z W Q g V H l w Z T E u e 2 l z b 1 9 h M y w x f S Z x d W 9 0 O y w m c X V v d D t T Z W N 0 a W 9 u M S 9 Z M j A x O U 0 w N E Q x N V 9 S S F 9 H Q V 9 B c X V l Z H V j d F 9 S Z X N 1 b H R z X 1 Y w M V 9 j b 3 V u d H J 5 X 1 Y w N S 9 D a G F u Z 2 V k I F R 5 c G U x L n t p c 2 9 f b j M s M n 0 m c X V v d D s s J n F 1 b 3 Q 7 U 2 V j d G l v b j E v W T I w M T l N M D R E M T V f U k h f R 0 F f Q X F 1 Z W R 1 Y 3 R f U m V z d W x 0 c 1 9 W M D F f Y 2 9 1 b n R y e V 9 W M D U v Q 2 h h b m d l Z C B U e X B l M S 5 7 c H J p b W F y e S w z f S Z x d W 9 0 O y w m c X V v d D t T Z W N 0 a W 9 u M S 9 Z M j A x O U 0 w N E Q x N V 9 S S F 9 H Q V 9 B c X V l Z H V j d F 9 S Z X N 1 b H R z X 1 Y w M V 9 j b 3 V u d H J 5 X 1 Y w N S 9 D a G F u Z 2 V k I F R 5 c G U x L n t u Y W 1 l X z A s N H 0 m c X V v d D s s J n F 1 b 3 Q 7 U 2 V j d G l v b j E v W T I w M T l N M D R E M T V f U k h f R 0 F f Q X F 1 Z W R 1 Y 3 R f U m V z d W x 0 c 1 9 W M D F f Y 2 9 1 b n R y e V 9 W M D U v Q 2 h h b m d l Z C B U e X B l M S 5 7 a W 5 k a W N h d G 9 y X 2 5 h b W U s N X 0 m c X V v d D s s J n F 1 b 3 Q 7 U 2 V j d G l v b j E v W T I w M T l N M D R E M T V f U k h f R 0 F f Q X F 1 Z W R 1 Y 3 R f U m V z d W x 0 c 1 9 W M D F f Y 2 9 1 b n R y e V 9 W M D U v Q 2 h h b m d l Z C B U e X B l M S 5 7 d 2 V p Z 2 h 0 L D Z 9 J n F 1 b 3 Q 7 L C Z x d W 9 0 O 1 N l Y 3 R p b 2 4 x L 1 k y M D E 5 T T A 0 R D E 1 X 1 J I X 0 d B X 0 F x d W V k d W N 0 X 1 J l c 3 V s d H N f V j A x X 2 N v d W 5 0 c n l f V j A 1 L 0 N o Y W 5 n Z W Q g V H l w Z T E u e 3 N j b 3 J l L D d 9 J n F 1 b 3 Q 7 L C Z x d W 9 0 O 1 N l Y 3 R p b 2 4 x L 1 k y M D E 5 T T A 0 R D E 1 X 1 J I X 0 d B X 0 F x d W V k d W N 0 X 1 J l c 3 V s d H N f V j A x X 2 N v d W 5 0 c n l f V j A 1 L 0 N o Y W 5 n Z W Q g V H l w Z T E u e 3 N j b 3 J l X 3 J h b m t l Z C w 4 f S Z x d W 9 0 O y w m c X V v d D t T Z W N 0 a W 9 u M S 9 Z M j A x O U 0 w N E Q x N V 9 S S F 9 H Q V 9 B c X V l Z H V j d F 9 S Z X N 1 b H R z X 1 Y w M V 9 j b 3 V u d H J 5 X 1 Y w N S 9 D a G F u Z 2 V k I F R 5 c G U x L n t j Y X Q s O X 0 m c X V v d D s s J n F 1 b 3 Q 7 U 2 V j d G l v b j E v W T I w M T l N M D R E M T V f U k h f R 0 F f Q X F 1 Z W R 1 Y 3 R f U m V z d W x 0 c 1 9 W M D F f Y 2 9 1 b n R y e V 9 W M D U v Q 2 h h b m d l Z C B U e X B l M S 5 7 b G F i Z W w s M T B 9 J n F 1 b 3 Q 7 L C Z x d W 9 0 O 1 N l Y 3 R p b 2 4 x L 1 k y M D E 5 T T A 0 R D E 1 X 1 J I X 0 d B X 0 F x d W V k d W N 0 X 1 J l c 3 V s d H N f V j A x X 2 N v d W 5 0 c n l f V j A 1 L 0 N o Y W 5 n Z W Q g V H l w Z T E u e 3 N 1 b V 9 3 Z W l n a H R z L D E x f S Z x d W 9 0 O y w m c X V v d D t T Z W N 0 a W 9 u M S 9 Z M j A x O U 0 w N E Q x N V 9 S S F 9 H Q V 9 B c X V l Z H V j d F 9 S Z X N 1 b H R z X 1 Y w M V 9 j b 3 V u d H J 5 X 1 Y w N S 9 D a G F u Z 2 V k I F R 5 c G U x L n t z d W 1 f d 2 V p Z 2 h 0 Z W R f a W 5 k a W N h d G 9 y L D E y f S Z x d W 9 0 O y w m c X V v d D t T Z W N 0 a W 9 u M S 9 Z M j A x O U 0 w N E Q x N V 9 S S F 9 H Q V 9 B c X V l Z H V j d F 9 S Z X N 1 b H R z X 1 Y w M V 9 j b 3 V u d H J 5 X 1 Y w N S 9 D a G F u Z 2 V k I F R 5 c G U x L n t j b 3 V u d F 9 2 Y W x p Z C w x M 3 0 m c X V v d D s s J n F 1 b 3 Q 7 U 2 V j d G l v b j E v W T I w M T l N M D R E M T V f U k h f R 0 F f Q X F 1 Z W R 1 Y 3 R f U m V z d W x 0 c 1 9 W M D F f Y 2 9 1 b n R y e V 9 W M D U v Q 2 h h b m d l Z C B U e X B l M S 5 7 Z n J h Y 3 R p b 2 5 f d m F s a W Q s M T R 9 J n F 1 b 3 Q 7 L C Z x d W 9 0 O 1 N l Y 3 R p b 2 4 x L 1 k y M D E 5 T T A 0 R D E 1 X 1 J I X 0 d B X 0 F x d W V k d W N 0 X 1 J l c 3 V s d H N f V j A x X 2 N v d W 5 0 c n l f V j A 1 L 0 N o Y W 5 n Z W Q g V H l w Z T E u e 3 Z h b G l k X 2 h 5 Y m F z N i w x N X 0 m c X V v d D s s J n F 1 b 3 Q 7 U 2 V j d G l v b j E v W T I w M T l N M D R E M T V f U k h f R 0 F f Q X F 1 Z W R 1 Y 3 R f U m V z d W x 0 c 1 9 W M D F f Y 2 9 1 b n R y e V 9 W M D U v Q 2 h h b m d l Z C B U e X B l M S 5 7 d W 5 f c m V n a W 9 u L D E 2 f S Z x d W 9 0 O y w m c X V v d D t T Z W N 0 a W 9 u M S 9 Z M j A x O U 0 w N E Q x N V 9 S S F 9 H Q V 9 B c X V l Z H V j d F 9 S Z X N 1 b H R z X 1 Y w M V 9 j b 3 V u d H J 5 X 1 Y w N S 9 D a G F u Z 2 V k I F R 5 c G U x L n t 3 Y l 9 y Z W d p b 2 4 s M T d 9 J n F 1 b 3 Q 7 L C Z x d W 9 0 O 1 N l Y 3 R p b 2 4 x L 1 k y M D E 5 T T A 0 R D E 1 X 1 J I X 0 d B X 0 F x d W V k d W N 0 X 1 J l c 3 V s d H N f V j A x X 2 N v d W 5 0 c n l f V j A 1 L 0 N o Y W 5 n Z W Q g V H l w Z T E u e 3 B v c H V s Y X R p b 2 5 f M j A x O V 9 t a W x s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W T I w M T l N M D R E M T V f U k h f R 0 F f Q X F 1 Z W R 1 Y 3 R f U m V z d W x 0 c 1 9 W M D F f Y 2 9 1 b n R y e V 9 W M D U v Q 2 h h b m d l Z C B U e X B l M S 5 7 Q 2 9 s d W 1 u M S w w f S Z x d W 9 0 O y w m c X V v d D t T Z W N 0 a W 9 u M S 9 Z M j A x O U 0 w N E Q x N V 9 S S F 9 H Q V 9 B c X V l Z H V j d F 9 S Z X N 1 b H R z X 1 Y w M V 9 j b 3 V u d H J 5 X 1 Y w N S 9 D a G F u Z 2 V k I F R 5 c G U x L n t p c 2 9 f Y T M s M X 0 m c X V v d D s s J n F 1 b 3 Q 7 U 2 V j d G l v b j E v W T I w M T l N M D R E M T V f U k h f R 0 F f Q X F 1 Z W R 1 Y 3 R f U m V z d W x 0 c 1 9 W M D F f Y 2 9 1 b n R y e V 9 W M D U v Q 2 h h b m d l Z C B U e X B l M S 5 7 a X N v X 2 4 z L D J 9 J n F 1 b 3 Q 7 L C Z x d W 9 0 O 1 N l Y 3 R p b 2 4 x L 1 k y M D E 5 T T A 0 R D E 1 X 1 J I X 0 d B X 0 F x d W V k d W N 0 X 1 J l c 3 V s d H N f V j A x X 2 N v d W 5 0 c n l f V j A 1 L 0 N o Y W 5 n Z W Q g V H l w Z T E u e 3 B y a W 1 h c n k s M 3 0 m c X V v d D s s J n F 1 b 3 Q 7 U 2 V j d G l v b j E v W T I w M T l N M D R E M T V f U k h f R 0 F f Q X F 1 Z W R 1 Y 3 R f U m V z d W x 0 c 1 9 W M D F f Y 2 9 1 b n R y e V 9 W M D U v Q 2 h h b m d l Z C B U e X B l M S 5 7 b m F t Z V 8 w L D R 9 J n F 1 b 3 Q 7 L C Z x d W 9 0 O 1 N l Y 3 R p b 2 4 x L 1 k y M D E 5 T T A 0 R D E 1 X 1 J I X 0 d B X 0 F x d W V k d W N 0 X 1 J l c 3 V s d H N f V j A x X 2 N v d W 5 0 c n l f V j A 1 L 0 N o Y W 5 n Z W Q g V H l w Z T E u e 2 l u Z G l j Y X R v c l 9 u Y W 1 l L D V 9 J n F 1 b 3 Q 7 L C Z x d W 9 0 O 1 N l Y 3 R p b 2 4 x L 1 k y M D E 5 T T A 0 R D E 1 X 1 J I X 0 d B X 0 F x d W V k d W N 0 X 1 J l c 3 V s d H N f V j A x X 2 N v d W 5 0 c n l f V j A 1 L 0 N o Y W 5 n Z W Q g V H l w Z T E u e 3 d l a W d o d C w 2 f S Z x d W 9 0 O y w m c X V v d D t T Z W N 0 a W 9 u M S 9 Z M j A x O U 0 w N E Q x N V 9 S S F 9 H Q V 9 B c X V l Z H V j d F 9 S Z X N 1 b H R z X 1 Y w M V 9 j b 3 V u d H J 5 X 1 Y w N S 9 D a G F u Z 2 V k I F R 5 c G U x L n t z Y 2 9 y Z S w 3 f S Z x d W 9 0 O y w m c X V v d D t T Z W N 0 a W 9 u M S 9 Z M j A x O U 0 w N E Q x N V 9 S S F 9 H Q V 9 B c X V l Z H V j d F 9 S Z X N 1 b H R z X 1 Y w M V 9 j b 3 V u d H J 5 X 1 Y w N S 9 D a G F u Z 2 V k I F R 5 c G U x L n t z Y 2 9 y Z V 9 y Y W 5 r Z W Q s O H 0 m c X V v d D s s J n F 1 b 3 Q 7 U 2 V j d G l v b j E v W T I w M T l N M D R E M T V f U k h f R 0 F f Q X F 1 Z W R 1 Y 3 R f U m V z d W x 0 c 1 9 W M D F f Y 2 9 1 b n R y e V 9 W M D U v Q 2 h h b m d l Z C B U e X B l M S 5 7 Y 2 F 0 L D l 9 J n F 1 b 3 Q 7 L C Z x d W 9 0 O 1 N l Y 3 R p b 2 4 x L 1 k y M D E 5 T T A 0 R D E 1 X 1 J I X 0 d B X 0 F x d W V k d W N 0 X 1 J l c 3 V s d H N f V j A x X 2 N v d W 5 0 c n l f V j A 1 L 0 N o Y W 5 n Z W Q g V H l w Z T E u e 2 x h Y m V s L D E w f S Z x d W 9 0 O y w m c X V v d D t T Z W N 0 a W 9 u M S 9 Z M j A x O U 0 w N E Q x N V 9 S S F 9 H Q V 9 B c X V l Z H V j d F 9 S Z X N 1 b H R z X 1 Y w M V 9 j b 3 V u d H J 5 X 1 Y w N S 9 D a G F u Z 2 V k I F R 5 c G U x L n t z d W 1 f d 2 V p Z 2 h 0 c y w x M X 0 m c X V v d D s s J n F 1 b 3 Q 7 U 2 V j d G l v b j E v W T I w M T l N M D R E M T V f U k h f R 0 F f Q X F 1 Z W R 1 Y 3 R f U m V z d W x 0 c 1 9 W M D F f Y 2 9 1 b n R y e V 9 W M D U v Q 2 h h b m d l Z C B U e X B l M S 5 7 c 3 V t X 3 d l a W d o d G V k X 2 l u Z G l j Y X R v c i w x M n 0 m c X V v d D s s J n F 1 b 3 Q 7 U 2 V j d G l v b j E v W T I w M T l N M D R E M T V f U k h f R 0 F f Q X F 1 Z W R 1 Y 3 R f U m V z d W x 0 c 1 9 W M D F f Y 2 9 1 b n R y e V 9 W M D U v Q 2 h h b m d l Z C B U e X B l M S 5 7 Y 2 9 1 b n R f d m F s a W Q s M T N 9 J n F 1 b 3 Q 7 L C Z x d W 9 0 O 1 N l Y 3 R p b 2 4 x L 1 k y M D E 5 T T A 0 R D E 1 X 1 J I X 0 d B X 0 F x d W V k d W N 0 X 1 J l c 3 V s d H N f V j A x X 2 N v d W 5 0 c n l f V j A 1 L 0 N o Y W 5 n Z W Q g V H l w Z T E u e 2 Z y Y W N 0 a W 9 u X 3 Z h b G l k L D E 0 f S Z x d W 9 0 O y w m c X V v d D t T Z W N 0 a W 9 u M S 9 Z M j A x O U 0 w N E Q x N V 9 S S F 9 H Q V 9 B c X V l Z H V j d F 9 S Z X N 1 b H R z X 1 Y w M V 9 j b 3 V u d H J 5 X 1 Y w N S 9 D a G F u Z 2 V k I F R 5 c G U x L n t 2 Y W x p Z F 9 o e W J h c z Y s M T V 9 J n F 1 b 3 Q 7 L C Z x d W 9 0 O 1 N l Y 3 R p b 2 4 x L 1 k y M D E 5 T T A 0 R D E 1 X 1 J I X 0 d B X 0 F x d W V k d W N 0 X 1 J l c 3 V s d H N f V j A x X 2 N v d W 5 0 c n l f V j A 1 L 0 N o Y W 5 n Z W Q g V H l w Z T E u e 3 V u X 3 J l Z 2 l v b i w x N n 0 m c X V v d D s s J n F 1 b 3 Q 7 U 2 V j d G l v b j E v W T I w M T l N M D R E M T V f U k h f R 0 F f Q X F 1 Z W R 1 Y 3 R f U m V z d W x 0 c 1 9 W M D F f Y 2 9 1 b n R y e V 9 W M D U v Q 2 h h b m d l Z C B U e X B l M S 5 7 d 2 J f c m V n a W 9 u L D E 3 f S Z x d W 9 0 O y w m c X V v d D t T Z W N 0 a W 9 u M S 9 Z M j A x O U 0 w N E Q x N V 9 S S F 9 H Q V 9 B c X V l Z H V j d F 9 S Z X N 1 b H R z X 1 Y w M V 9 j b 3 V u d H J 5 X 1 Y w N S 9 D a G F u Z 2 V k I F R 5 c G U x L n t w b 3 B 1 b G F 0 a W 9 u X z I w M T l f b W l s b G l v b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Y 2 9 1 b n R y e V 9 W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Y 2 9 1 b n R y e V 9 W M D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c H J v d m l u Y 2 V f V j A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1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d U M T A 6 N T A 6 M D Q u O D A y M z U 0 M l o i I C 8 + P E V u d H J 5 I F R 5 c G U 9 I k Z p b G x D b 2 x 1 b W 5 U e X B l c y I g V m F s d W U 9 I n N B d 1 l H Q m d V R k J n W U d C U V V G Q m d V R k F 3 V U R C Z 1 l G I i A v P j x F b n R y e S B U e X B l P S J G a W x s Q 2 9 s d W 1 u T m F t Z X M i I F Z h b H V l P S J z W y Z x d W 9 0 O 0 N v b H V t b j E m c X V v d D s s J n F 1 b 3 Q 7 Z 2 l k X z E m c X V v d D s s J n F 1 b 3 Q 7 b m F t Z V 8 x J n F 1 b 3 Q 7 L C Z x d W 9 0 O 2 l z b 1 9 h M y Z x d W 9 0 O y w m c X V v d D t p c 2 9 f b j M m c X V v d D s s J n F 1 b 3 Q 7 c H J p b W F y e S Z x d W 9 0 O y w m c X V v d D t u Y W 1 l X z A m c X V v d D s s J n F 1 b 3 Q 7 a W 5 k a W N h d G 9 y X 2 5 h b W U m c X V v d D s s J n F 1 b 3 Q 7 d 2 V p Z 2 h 0 J n F 1 b 3 Q 7 L C Z x d W 9 0 O 3 N j b 3 J l J n F 1 b 3 Q 7 L C Z x d W 9 0 O 3 N j b 3 J l X 3 J h b m t l Z C Z x d W 9 0 O y w m c X V v d D t j Y X Q m c X V v d D s s J n F 1 b 3 Q 7 b G F i Z W w m c X V v d D s s J n F 1 b 3 Q 7 c 3 V t X 3 d l a W d o d H M m c X V v d D s s J n F 1 b 3 Q 7 c 3 V t X 3 d l a W d o d G V k X 2 l u Z G l j Y X R v c i Z x d W 9 0 O y w m c X V v d D t j b 3 V u d F 9 2 Y W x p Z C Z x d W 9 0 O y w m c X V v d D t m c m F j d G l v b l 9 2 Y W x p Z C Z x d W 9 0 O y w m c X V v d D t 2 Y W x p Z F 9 o e W J h c z Y m c X V v d D s s J n F 1 b 3 Q 7 d W 5 f c m V n a W 9 u J n F 1 b 3 Q 7 L C Z x d W 9 0 O 3 d i X 3 J l Z 2 l v b i Z x d W 9 0 O y w m c X V v d D t w b 3 B 1 b G F 0 a W 9 u X z I w M T l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M j A x O U 0 w N E Q x N V 9 S S F 9 H Q V 9 B c X V l Z H V j d F 9 S Z X N 1 b H R z X 1 Y w M V 9 w c m 9 2 a W 5 j Z V 9 W M D U v Q 2 h h b m d l Z C B U e X B l M S 5 7 Q 2 9 s d W 1 u M S w w f S Z x d W 9 0 O y w m c X V v d D t T Z W N 0 a W 9 u M S 9 Z M j A x O U 0 w N E Q x N V 9 S S F 9 H Q V 9 B c X V l Z H V j d F 9 S Z X N 1 b H R z X 1 Y w M V 9 w c m 9 2 a W 5 j Z V 9 W M D U v Q 2 h h b m d l Z C B U e X B l M S 5 7 Z 2 l k X z E s M X 0 m c X V v d D s s J n F 1 b 3 Q 7 U 2 V j d G l v b j E v W T I w M T l N M D R E M T V f U k h f R 0 F f Q X F 1 Z W R 1 Y 3 R f U m V z d W x 0 c 1 9 W M D F f c H J v d m l u Y 2 V f V j A 1 L 0 N o Y W 5 n Z W Q g V H l w Z T E u e 2 5 h b W V f M S w y f S Z x d W 9 0 O y w m c X V v d D t T Z W N 0 a W 9 u M S 9 Z M j A x O U 0 w N E Q x N V 9 S S F 9 H Q V 9 B c X V l Z H V j d F 9 S Z X N 1 b H R z X 1 Y w M V 9 w c m 9 2 a W 5 j Z V 9 W M D U v Q 2 h h b m d l Z C B U e X B l M S 5 7 a X N v X 2 E z L D N 9 J n F 1 b 3 Q 7 L C Z x d W 9 0 O 1 N l Y 3 R p b 2 4 x L 1 k y M D E 5 T T A 0 R D E 1 X 1 J I X 0 d B X 0 F x d W V k d W N 0 X 1 J l c 3 V s d H N f V j A x X 3 B y b 3 Z p b m N l X 1 Y w N S 9 D a G F u Z 2 V k I F R 5 c G U x L n t p c 2 9 f b j M s N H 0 m c X V v d D s s J n F 1 b 3 Q 7 U 2 V j d G l v b j E v W T I w M T l N M D R E M T V f U k h f R 0 F f Q X F 1 Z W R 1 Y 3 R f U m V z d W x 0 c 1 9 W M D F f c H J v d m l u Y 2 V f V j A 1 L 0 N o Y W 5 n Z W Q g V H l w Z T E u e 3 B y a W 1 h c n k s N X 0 m c X V v d D s s J n F 1 b 3 Q 7 U 2 V j d G l v b j E v W T I w M T l N M D R E M T V f U k h f R 0 F f Q X F 1 Z W R 1 Y 3 R f U m V z d W x 0 c 1 9 W M D F f c H J v d m l u Y 2 V f V j A 1 L 0 N o Y W 5 n Z W Q g V H l w Z T E u e 2 5 h b W V f M C w 2 f S Z x d W 9 0 O y w m c X V v d D t T Z W N 0 a W 9 u M S 9 Z M j A x O U 0 w N E Q x N V 9 S S F 9 H Q V 9 B c X V l Z H V j d F 9 S Z X N 1 b H R z X 1 Y w M V 9 w c m 9 2 a W 5 j Z V 9 W M D U v Q 2 h h b m d l Z C B U e X B l M S 5 7 a W 5 k a W N h d G 9 y X 2 5 h b W U s N 3 0 m c X V v d D s s J n F 1 b 3 Q 7 U 2 V j d G l v b j E v W T I w M T l N M D R E M T V f U k h f R 0 F f Q X F 1 Z W R 1 Y 3 R f U m V z d W x 0 c 1 9 W M D F f c H J v d m l u Y 2 V f V j A 1 L 0 N o Y W 5 n Z W Q g V H l w Z T E u e 3 d l a W d o d C w 4 f S Z x d W 9 0 O y w m c X V v d D t T Z W N 0 a W 9 u M S 9 Z M j A x O U 0 w N E Q x N V 9 S S F 9 H Q V 9 B c X V l Z H V j d F 9 S Z X N 1 b H R z X 1 Y w M V 9 w c m 9 2 a W 5 j Z V 9 W M D U v Q 2 h h b m d l Z C B U e X B l M S 5 7 c 2 N v c m U s O X 0 m c X V v d D s s J n F 1 b 3 Q 7 U 2 V j d G l v b j E v W T I w M T l N M D R E M T V f U k h f R 0 F f Q X F 1 Z W R 1 Y 3 R f U m V z d W x 0 c 1 9 W M D F f c H J v d m l u Y 2 V f V j A 1 L 0 N o Y W 5 n Z W Q g V H l w Z T E u e 3 N j b 3 J l X 3 J h b m t l Z C w x M H 0 m c X V v d D s s J n F 1 b 3 Q 7 U 2 V j d G l v b j E v W T I w M T l N M D R E M T V f U k h f R 0 F f Q X F 1 Z W R 1 Y 3 R f U m V z d W x 0 c 1 9 W M D F f c H J v d m l u Y 2 V f V j A 1 L 0 N o Y W 5 n Z W Q g V H l w Z T E u e 2 N h d C w x M X 0 m c X V v d D s s J n F 1 b 3 Q 7 U 2 V j d G l v b j E v W T I w M T l N M D R E M T V f U k h f R 0 F f Q X F 1 Z W R 1 Y 3 R f U m V z d W x 0 c 1 9 W M D F f c H J v d m l u Y 2 V f V j A 1 L 0 N o Y W 5 n Z W Q g V H l w Z T E u e 2 x h Y m V s L D E y f S Z x d W 9 0 O y w m c X V v d D t T Z W N 0 a W 9 u M S 9 Z M j A x O U 0 w N E Q x N V 9 S S F 9 H Q V 9 B c X V l Z H V j d F 9 S Z X N 1 b H R z X 1 Y w M V 9 w c m 9 2 a W 5 j Z V 9 W M D U v Q 2 h h b m d l Z C B U e X B l M S 5 7 c 3 V t X 3 d l a W d o d H M s M T N 9 J n F 1 b 3 Q 7 L C Z x d W 9 0 O 1 N l Y 3 R p b 2 4 x L 1 k y M D E 5 T T A 0 R D E 1 X 1 J I X 0 d B X 0 F x d W V k d W N 0 X 1 J l c 3 V s d H N f V j A x X 3 B y b 3 Z p b m N l X 1 Y w N S 9 D a G F u Z 2 V k I F R 5 c G U x L n t z d W 1 f d 2 V p Z 2 h 0 Z W R f a W 5 k a W N h d G 9 y L D E 0 f S Z x d W 9 0 O y w m c X V v d D t T Z W N 0 a W 9 u M S 9 Z M j A x O U 0 w N E Q x N V 9 S S F 9 H Q V 9 B c X V l Z H V j d F 9 S Z X N 1 b H R z X 1 Y w M V 9 w c m 9 2 a W 5 j Z V 9 W M D U v Q 2 h h b m d l Z C B U e X B l M S 5 7 Y 2 9 1 b n R f d m F s a W Q s M T V 9 J n F 1 b 3 Q 7 L C Z x d W 9 0 O 1 N l Y 3 R p b 2 4 x L 1 k y M D E 5 T T A 0 R D E 1 X 1 J I X 0 d B X 0 F x d W V k d W N 0 X 1 J l c 3 V s d H N f V j A x X 3 B y b 3 Z p b m N l X 1 Y w N S 9 D a G F u Z 2 V k I F R 5 c G U x L n t m c m F j d G l v b l 9 2 Y W x p Z C w x N n 0 m c X V v d D s s J n F 1 b 3 Q 7 U 2 V j d G l v b j E v W T I w M T l N M D R E M T V f U k h f R 0 F f Q X F 1 Z W R 1 Y 3 R f U m V z d W x 0 c 1 9 W M D F f c H J v d m l u Y 2 V f V j A 1 L 0 N o Y W 5 n Z W Q g V H l w Z T E u e 3 Z h b G l k X 2 h 5 Y m F z N i w x N 3 0 m c X V v d D s s J n F 1 b 3 Q 7 U 2 V j d G l v b j E v W T I w M T l N M D R E M T V f U k h f R 0 F f Q X F 1 Z W R 1 Y 3 R f U m V z d W x 0 c 1 9 W M D F f c H J v d m l u Y 2 V f V j A 1 L 0 N o Y W 5 n Z W Q g V H l w Z T E u e 3 V u X 3 J l Z 2 l v b i w x O H 0 m c X V v d D s s J n F 1 b 3 Q 7 U 2 V j d G l v b j E v W T I w M T l N M D R E M T V f U k h f R 0 F f Q X F 1 Z W R 1 Y 3 R f U m V z d W x 0 c 1 9 W M D F f c H J v d m l u Y 2 V f V j A 1 L 0 N o Y W 5 n Z W Q g V H l w Z T E u e 3 d i X 3 J l Z 2 l v b i w x O X 0 m c X V v d D s s J n F 1 b 3 Q 7 U 2 V j d G l v b j E v W T I w M T l N M D R E M T V f U k h f R 0 F f Q X F 1 Z W R 1 Y 3 R f U m V z d W x 0 c 1 9 W M D F f c H J v d m l u Y 2 V f V j A 1 L 0 N o Y W 5 n Z W Q g V H l w Z T E u e 3 B v c H V s Y X R p b 2 5 f M j A x O V 9 t a W x s a W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W T I w M T l N M D R E M T V f U k h f R 0 F f Q X F 1 Z W R 1 Y 3 R f U m V z d W x 0 c 1 9 W M D F f c H J v d m l u Y 2 V f V j A 1 L 0 N o Y W 5 n Z W Q g V H l w Z T E u e 0 N v b H V t b j E s M H 0 m c X V v d D s s J n F 1 b 3 Q 7 U 2 V j d G l v b j E v W T I w M T l N M D R E M T V f U k h f R 0 F f Q X F 1 Z W R 1 Y 3 R f U m V z d W x 0 c 1 9 W M D F f c H J v d m l u Y 2 V f V j A 1 L 0 N o Y W 5 n Z W Q g V H l w Z T E u e 2 d p Z F 8 x L D F 9 J n F 1 b 3 Q 7 L C Z x d W 9 0 O 1 N l Y 3 R p b 2 4 x L 1 k y M D E 5 T T A 0 R D E 1 X 1 J I X 0 d B X 0 F x d W V k d W N 0 X 1 J l c 3 V s d H N f V j A x X 3 B y b 3 Z p b m N l X 1 Y w N S 9 D a G F u Z 2 V k I F R 5 c G U x L n t u Y W 1 l X z E s M n 0 m c X V v d D s s J n F 1 b 3 Q 7 U 2 V j d G l v b j E v W T I w M T l N M D R E M T V f U k h f R 0 F f Q X F 1 Z W R 1 Y 3 R f U m V z d W x 0 c 1 9 W M D F f c H J v d m l u Y 2 V f V j A 1 L 0 N o Y W 5 n Z W Q g V H l w Z T E u e 2 l z b 1 9 h M y w z f S Z x d W 9 0 O y w m c X V v d D t T Z W N 0 a W 9 u M S 9 Z M j A x O U 0 w N E Q x N V 9 S S F 9 H Q V 9 B c X V l Z H V j d F 9 S Z X N 1 b H R z X 1 Y w M V 9 w c m 9 2 a W 5 j Z V 9 W M D U v Q 2 h h b m d l Z C B U e X B l M S 5 7 a X N v X 2 4 z L D R 9 J n F 1 b 3 Q 7 L C Z x d W 9 0 O 1 N l Y 3 R p b 2 4 x L 1 k y M D E 5 T T A 0 R D E 1 X 1 J I X 0 d B X 0 F x d W V k d W N 0 X 1 J l c 3 V s d H N f V j A x X 3 B y b 3 Z p b m N l X 1 Y w N S 9 D a G F u Z 2 V k I F R 5 c G U x L n t w c m l t Y X J 5 L D V 9 J n F 1 b 3 Q 7 L C Z x d W 9 0 O 1 N l Y 3 R p b 2 4 x L 1 k y M D E 5 T T A 0 R D E 1 X 1 J I X 0 d B X 0 F x d W V k d W N 0 X 1 J l c 3 V s d H N f V j A x X 3 B y b 3 Z p b m N l X 1 Y w N S 9 D a G F u Z 2 V k I F R 5 c G U x L n t u Y W 1 l X z A s N n 0 m c X V v d D s s J n F 1 b 3 Q 7 U 2 V j d G l v b j E v W T I w M T l N M D R E M T V f U k h f R 0 F f Q X F 1 Z W R 1 Y 3 R f U m V z d W x 0 c 1 9 W M D F f c H J v d m l u Y 2 V f V j A 1 L 0 N o Y W 5 n Z W Q g V H l w Z T E u e 2 l u Z G l j Y X R v c l 9 u Y W 1 l L D d 9 J n F 1 b 3 Q 7 L C Z x d W 9 0 O 1 N l Y 3 R p b 2 4 x L 1 k y M D E 5 T T A 0 R D E 1 X 1 J I X 0 d B X 0 F x d W V k d W N 0 X 1 J l c 3 V s d H N f V j A x X 3 B y b 3 Z p b m N l X 1 Y w N S 9 D a G F u Z 2 V k I F R 5 c G U x L n t 3 Z W l n a H Q s O H 0 m c X V v d D s s J n F 1 b 3 Q 7 U 2 V j d G l v b j E v W T I w M T l N M D R E M T V f U k h f R 0 F f Q X F 1 Z W R 1 Y 3 R f U m V z d W x 0 c 1 9 W M D F f c H J v d m l u Y 2 V f V j A 1 L 0 N o Y W 5 n Z W Q g V H l w Z T E u e 3 N j b 3 J l L D l 9 J n F 1 b 3 Q 7 L C Z x d W 9 0 O 1 N l Y 3 R p b 2 4 x L 1 k y M D E 5 T T A 0 R D E 1 X 1 J I X 0 d B X 0 F x d W V k d W N 0 X 1 J l c 3 V s d H N f V j A x X 3 B y b 3 Z p b m N l X 1 Y w N S 9 D a G F u Z 2 V k I F R 5 c G U x L n t z Y 2 9 y Z V 9 y Y W 5 r Z W Q s M T B 9 J n F 1 b 3 Q 7 L C Z x d W 9 0 O 1 N l Y 3 R p b 2 4 x L 1 k y M D E 5 T T A 0 R D E 1 X 1 J I X 0 d B X 0 F x d W V k d W N 0 X 1 J l c 3 V s d H N f V j A x X 3 B y b 3 Z p b m N l X 1 Y w N S 9 D a G F u Z 2 V k I F R 5 c G U x L n t j Y X Q s M T F 9 J n F 1 b 3 Q 7 L C Z x d W 9 0 O 1 N l Y 3 R p b 2 4 x L 1 k y M D E 5 T T A 0 R D E 1 X 1 J I X 0 d B X 0 F x d W V k d W N 0 X 1 J l c 3 V s d H N f V j A x X 3 B y b 3 Z p b m N l X 1 Y w N S 9 D a G F u Z 2 V k I F R 5 c G U x L n t s Y W J l b C w x M n 0 m c X V v d D s s J n F 1 b 3 Q 7 U 2 V j d G l v b j E v W T I w M T l N M D R E M T V f U k h f R 0 F f Q X F 1 Z W R 1 Y 3 R f U m V z d W x 0 c 1 9 W M D F f c H J v d m l u Y 2 V f V j A 1 L 0 N o Y W 5 n Z W Q g V H l w Z T E u e 3 N 1 b V 9 3 Z W l n a H R z L D E z f S Z x d W 9 0 O y w m c X V v d D t T Z W N 0 a W 9 u M S 9 Z M j A x O U 0 w N E Q x N V 9 S S F 9 H Q V 9 B c X V l Z H V j d F 9 S Z X N 1 b H R z X 1 Y w M V 9 w c m 9 2 a W 5 j Z V 9 W M D U v Q 2 h h b m d l Z C B U e X B l M S 5 7 c 3 V t X 3 d l a W d o d G V k X 2 l u Z G l j Y X R v c i w x N H 0 m c X V v d D s s J n F 1 b 3 Q 7 U 2 V j d G l v b j E v W T I w M T l N M D R E M T V f U k h f R 0 F f Q X F 1 Z W R 1 Y 3 R f U m V z d W x 0 c 1 9 W M D F f c H J v d m l u Y 2 V f V j A 1 L 0 N o Y W 5 n Z W Q g V H l w Z T E u e 2 N v d W 5 0 X 3 Z h b G l k L D E 1 f S Z x d W 9 0 O y w m c X V v d D t T Z W N 0 a W 9 u M S 9 Z M j A x O U 0 w N E Q x N V 9 S S F 9 H Q V 9 B c X V l Z H V j d F 9 S Z X N 1 b H R z X 1 Y w M V 9 w c m 9 2 a W 5 j Z V 9 W M D U v Q 2 h h b m d l Z C B U e X B l M S 5 7 Z n J h Y 3 R p b 2 5 f d m F s a W Q s M T Z 9 J n F 1 b 3 Q 7 L C Z x d W 9 0 O 1 N l Y 3 R p b 2 4 x L 1 k y M D E 5 T T A 0 R D E 1 X 1 J I X 0 d B X 0 F x d W V k d W N 0 X 1 J l c 3 V s d H N f V j A x X 3 B y b 3 Z p b m N l X 1 Y w N S 9 D a G F u Z 2 V k I F R 5 c G U x L n t 2 Y W x p Z F 9 o e W J h c z Y s M T d 9 J n F 1 b 3 Q 7 L C Z x d W 9 0 O 1 N l Y 3 R p b 2 4 x L 1 k y M D E 5 T T A 0 R D E 1 X 1 J I X 0 d B X 0 F x d W V k d W N 0 X 1 J l c 3 V s d H N f V j A x X 3 B y b 3 Z p b m N l X 1 Y w N S 9 D a G F u Z 2 V k I F R 5 c G U x L n t 1 b l 9 y Z W d p b 2 4 s M T h 9 J n F 1 b 3 Q 7 L C Z x d W 9 0 O 1 N l Y 3 R p b 2 4 x L 1 k y M D E 5 T T A 0 R D E 1 X 1 J I X 0 d B X 0 F x d W V k d W N 0 X 1 J l c 3 V s d H N f V j A x X 3 B y b 3 Z p b m N l X 1 Y w N S 9 D a G F u Z 2 V k I F R 5 c G U x L n t 3 Y l 9 y Z W d p b 2 4 s M T l 9 J n F 1 b 3 Q 7 L C Z x d W 9 0 O 1 N l Y 3 R p b 2 4 x L 1 k y M D E 5 T T A 0 R D E 1 X 1 J I X 0 d B X 0 F x d W V k d W N 0 X 1 J l c 3 V s d H N f V j A x X 3 B y b 3 Z p b m N l X 1 Y w N S 9 D a G F u Z 2 V k I F R 5 c G U x L n t w b 3 B 1 b G F 0 a W 9 u X z I w M T l f b W l s b G l v b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3 B y b 3 Z p b m N l X 1 Y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x O U 0 w N E Q x N V 9 S S F 9 H Q V 9 B c X V l Z H V j d F 9 S Z X N 1 b H R z X 1 Y w M V 9 w c m 9 2 a W 5 j Z V 9 W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x O U 0 w N E Q x N V 9 S S F 9 H Q V 9 B c X V l Z H V j d F 9 S Z X N 1 b H R z X 1 Y w M V 9 w c m 9 2 a W 5 j Z V 9 W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c H J v d m l u Y 2 V f V j A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T I w M T l N M D R E M T V f U k h f R 0 F f Q X F 1 Z W R 1 Y 3 R f U m V z d W x 0 c 1 9 W M D F f Y 2 9 1 b n R y e V 9 W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N F Q x M j o y M T o y O S 4 4 N D M 1 M T E 0 W i I g L z 4 8 R W 5 0 c n k g V H l w Z T 0 i R m l s b E N v b H V t b l R 5 c G V z I i B W Y W x 1 Z T 0 i c 0 F 3 W U Z C U V l H Q m d V R k J R W U Z C U U 1 G Q l F Z R 0 J R P T 0 i I C 8 + P E V u d H J 5 I F R 5 c G U 9 I k Z p b G x D b 2 x 1 b W 5 O Y W 1 l c y I g V m F s d W U 9 I n N b J n F 1 b 3 Q 7 Q 2 9 s d W 1 u M S Z x d W 9 0 O y w m c X V v d D t p c 2 9 f Y T M m c X V v d D s s J n F 1 b 3 Q 7 a X N v X 2 4 z J n F 1 b 3 Q 7 L C Z x d W 9 0 O 3 B y a W 1 h c n k m c X V v d D s s J n F 1 b 3 Q 7 b m F t Z V 8 w J n F 1 b 3 Q 7 L C Z x d W 9 0 O 2 l u Z G l j Y X R v c l 9 u Y W 1 l J n F 1 b 3 Q 7 L C Z x d W 9 0 O 3 d l a W d o d C Z x d W 9 0 O y w m c X V v d D t z Y 2 9 y Z S Z x d W 9 0 O y w m c X V v d D t z Y 2 9 y Z V 9 y Y W 5 r Z W Q m c X V v d D s s J n F 1 b 3 Q 7 Y 2 F 0 J n F 1 b 3 Q 7 L C Z x d W 9 0 O 2 x h Y m V s J n F 1 b 3 Q 7 L C Z x d W 9 0 O 3 N 1 b V 9 3 Z W l n a H R z J n F 1 b 3 Q 7 L C Z x d W 9 0 O 3 N 1 b V 9 3 Z W l n a H R l Z F 9 p b m R p Y 2 F 0 b 3 I m c X V v d D s s J n F 1 b 3 Q 7 Y 2 9 1 b n R f d m F s a W Q m c X V v d D s s J n F 1 b 3 Q 7 Z n J h Y 3 R p b 2 5 f d m F s a W Q m c X V v d D s s J n F 1 b 3 Q 7 d m F s a W R f a H l i Y X M 2 J n F 1 b 3 Q 7 L C Z x d W 9 0 O 3 V u X 3 J l Z 2 l v b i Z x d W 9 0 O y w m c X V v d D t 3 Y l 9 y Z W d p b 2 4 m c X V v d D s s J n F 1 b 3 Q 7 c G 9 w d W x h d G l v b l 8 y M D E 5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T I w M T l N M D R E M T V f U k h f R 0 F f Q X F 1 Z W R 1 Y 3 R f U m V z d W x 0 c 1 9 W M D F f Y 2 9 1 b n R y e V 9 W M D Y v Q 2 h h b m d l Z C B U e X B l L n s s M H 0 m c X V v d D s s J n F 1 b 3 Q 7 U 2 V j d G l v b j E v W T I w M T l N M D R E M T V f U k h f R 0 F f Q X F 1 Z W R 1 Y 3 R f U m V z d W x 0 c 1 9 W M D F f Y 2 9 1 b n R y e V 9 W M D Y v Q 2 h h b m d l Z C B U e X B l L n t p c 2 9 f Y T M s M X 0 m c X V v d D s s J n F 1 b 3 Q 7 U 2 V j d G l v b j E v W T I w M T l N M D R E M T V f U k h f R 0 F f Q X F 1 Z W R 1 Y 3 R f U m V z d W x 0 c 1 9 W M D F f Y 2 9 1 b n R y e V 9 W M D Y v Q 2 h h b m d l Z C B U e X B l L n t p c 2 9 f b j M s M n 0 m c X V v d D s s J n F 1 b 3 Q 7 U 2 V j d G l v b j E v W T I w M T l N M D R E M T V f U k h f R 0 F f Q X F 1 Z W R 1 Y 3 R f U m V z d W x 0 c 1 9 W M D F f Y 2 9 1 b n R y e V 9 W M D Y v Q 2 h h b m d l Z C B U e X B l L n t w c m l t Y X J 5 L D N 9 J n F 1 b 3 Q 7 L C Z x d W 9 0 O 1 N l Y 3 R p b 2 4 x L 1 k y M D E 5 T T A 0 R D E 1 X 1 J I X 0 d B X 0 F x d W V k d W N 0 X 1 J l c 3 V s d H N f V j A x X 2 N v d W 5 0 c n l f V j A 2 L 0 N o Y W 5 n Z W Q g V H l w Z S 5 7 b m F t Z V 8 w L D R 9 J n F 1 b 3 Q 7 L C Z x d W 9 0 O 1 N l Y 3 R p b 2 4 x L 1 k y M D E 5 T T A 0 R D E 1 X 1 J I X 0 d B X 0 F x d W V k d W N 0 X 1 J l c 3 V s d H N f V j A x X 2 N v d W 5 0 c n l f V j A 2 L 0 N o Y W 5 n Z W Q g V H l w Z S 5 7 a W 5 k a W N h d G 9 y X 2 5 h b W U s N X 0 m c X V v d D s s J n F 1 b 3 Q 7 U 2 V j d G l v b j E v W T I w M T l N M D R E M T V f U k h f R 0 F f Q X F 1 Z W R 1 Y 3 R f U m V z d W x 0 c 1 9 W M D F f Y 2 9 1 b n R y e V 9 W M D Y v Q 2 h h b m d l Z C B U e X B l L n t 3 Z W l n a H Q s N n 0 m c X V v d D s s J n F 1 b 3 Q 7 U 2 V j d G l v b j E v W T I w M T l N M D R E M T V f U k h f R 0 F f Q X F 1 Z W R 1 Y 3 R f U m V z d W x 0 c 1 9 W M D F f Y 2 9 1 b n R y e V 9 W M D Y v Q 2 h h b m d l Z C B U e X B l L n t z Y 2 9 y Z S w 3 f S Z x d W 9 0 O y w m c X V v d D t T Z W N 0 a W 9 u M S 9 Z M j A x O U 0 w N E Q x N V 9 S S F 9 H Q V 9 B c X V l Z H V j d F 9 S Z X N 1 b H R z X 1 Y w M V 9 j b 3 V u d H J 5 X 1 Y w N i 9 D a G F u Z 2 V k I F R 5 c G U u e 3 N j b 3 J l X 3 J h b m t l Z C w 4 f S Z x d W 9 0 O y w m c X V v d D t T Z W N 0 a W 9 u M S 9 Z M j A x O U 0 w N E Q x N V 9 S S F 9 H Q V 9 B c X V l Z H V j d F 9 S Z X N 1 b H R z X 1 Y w M V 9 j b 3 V u d H J 5 X 1 Y w N i 9 D a G F u Z 2 V k I F R 5 c G U u e 2 N h d C w 5 f S Z x d W 9 0 O y w m c X V v d D t T Z W N 0 a W 9 u M S 9 Z M j A x O U 0 w N E Q x N V 9 S S F 9 H Q V 9 B c X V l Z H V j d F 9 S Z X N 1 b H R z X 1 Y w M V 9 j b 3 V u d H J 5 X 1 Y w N i 9 D a G F u Z 2 V k I F R 5 c G U u e 2 x h Y m V s L D E w f S Z x d W 9 0 O y w m c X V v d D t T Z W N 0 a W 9 u M S 9 Z M j A x O U 0 w N E Q x N V 9 S S F 9 H Q V 9 B c X V l Z H V j d F 9 S Z X N 1 b H R z X 1 Y w M V 9 j b 3 V u d H J 5 X 1 Y w N i 9 D a G F u Z 2 V k I F R 5 c G U u e 3 N 1 b V 9 3 Z W l n a H R z L D E x f S Z x d W 9 0 O y w m c X V v d D t T Z W N 0 a W 9 u M S 9 Z M j A x O U 0 w N E Q x N V 9 S S F 9 H Q V 9 B c X V l Z H V j d F 9 S Z X N 1 b H R z X 1 Y w M V 9 j b 3 V u d H J 5 X 1 Y w N i 9 D a G F u Z 2 V k I F R 5 c G U u e 3 N 1 b V 9 3 Z W l n a H R l Z F 9 p b m R p Y 2 F 0 b 3 I s M T J 9 J n F 1 b 3 Q 7 L C Z x d W 9 0 O 1 N l Y 3 R p b 2 4 x L 1 k y M D E 5 T T A 0 R D E 1 X 1 J I X 0 d B X 0 F x d W V k d W N 0 X 1 J l c 3 V s d H N f V j A x X 2 N v d W 5 0 c n l f V j A 2 L 0 N o Y W 5 n Z W Q g V H l w Z S 5 7 Y 2 9 1 b n R f d m F s a W Q s M T N 9 J n F 1 b 3 Q 7 L C Z x d W 9 0 O 1 N l Y 3 R p b 2 4 x L 1 k y M D E 5 T T A 0 R D E 1 X 1 J I X 0 d B X 0 F x d W V k d W N 0 X 1 J l c 3 V s d H N f V j A x X 2 N v d W 5 0 c n l f V j A 2 L 0 N o Y W 5 n Z W Q g V H l w Z S 5 7 Z n J h Y 3 R p b 2 5 f d m F s a W Q s M T R 9 J n F 1 b 3 Q 7 L C Z x d W 9 0 O 1 N l Y 3 R p b 2 4 x L 1 k y M D E 5 T T A 0 R D E 1 X 1 J I X 0 d B X 0 F x d W V k d W N 0 X 1 J l c 3 V s d H N f V j A x X 2 N v d W 5 0 c n l f V j A 2 L 0 N o Y W 5 n Z W Q g V H l w Z S 5 7 d m F s a W R f a H l i Y X M 2 L D E 1 f S Z x d W 9 0 O y w m c X V v d D t T Z W N 0 a W 9 u M S 9 Z M j A x O U 0 w N E Q x N V 9 S S F 9 H Q V 9 B c X V l Z H V j d F 9 S Z X N 1 b H R z X 1 Y w M V 9 j b 3 V u d H J 5 X 1 Y w N i 9 D a G F u Z 2 V k I F R 5 c G U u e 3 V u X 3 J l Z 2 l v b i w x N n 0 m c X V v d D s s J n F 1 b 3 Q 7 U 2 V j d G l v b j E v W T I w M T l N M D R E M T V f U k h f R 0 F f Q X F 1 Z W R 1 Y 3 R f U m V z d W x 0 c 1 9 W M D F f Y 2 9 1 b n R y e V 9 W M D Y v Q 2 h h b m d l Z C B U e X B l L n t 3 Y l 9 y Z W d p b 2 4 s M T d 9 J n F 1 b 3 Q 7 L C Z x d W 9 0 O 1 N l Y 3 R p b 2 4 x L 1 k y M D E 5 T T A 0 R D E 1 X 1 J I X 0 d B X 0 F x d W V k d W N 0 X 1 J l c 3 V s d H N f V j A x X 2 N v d W 5 0 c n l f V j A 2 L 0 N o Y W 5 n Z W Q g V H l w Z S 5 7 c G 9 w d W x h d G l v b l 8 y M D E 5 X 2 1 p b G x p b 2 4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Z M j A x O U 0 w N E Q x N V 9 S S F 9 H Q V 9 B c X V l Z H V j d F 9 S Z X N 1 b H R z X 1 Y w M V 9 j b 3 V u d H J 5 X 1 Y w N i 9 D a G F u Z 2 V k I F R 5 c G U u e y w w f S Z x d W 9 0 O y w m c X V v d D t T Z W N 0 a W 9 u M S 9 Z M j A x O U 0 w N E Q x N V 9 S S F 9 H Q V 9 B c X V l Z H V j d F 9 S Z X N 1 b H R z X 1 Y w M V 9 j b 3 V u d H J 5 X 1 Y w N i 9 D a G F u Z 2 V k I F R 5 c G U u e 2 l z b 1 9 h M y w x f S Z x d W 9 0 O y w m c X V v d D t T Z W N 0 a W 9 u M S 9 Z M j A x O U 0 w N E Q x N V 9 S S F 9 H Q V 9 B c X V l Z H V j d F 9 S Z X N 1 b H R z X 1 Y w M V 9 j b 3 V u d H J 5 X 1 Y w N i 9 D a G F u Z 2 V k I F R 5 c G U u e 2 l z b 1 9 u M y w y f S Z x d W 9 0 O y w m c X V v d D t T Z W N 0 a W 9 u M S 9 Z M j A x O U 0 w N E Q x N V 9 S S F 9 H Q V 9 B c X V l Z H V j d F 9 S Z X N 1 b H R z X 1 Y w M V 9 j b 3 V u d H J 5 X 1 Y w N i 9 D a G F u Z 2 V k I F R 5 c G U u e 3 B y a W 1 h c n k s M 3 0 m c X V v d D s s J n F 1 b 3 Q 7 U 2 V j d G l v b j E v W T I w M T l N M D R E M T V f U k h f R 0 F f Q X F 1 Z W R 1 Y 3 R f U m V z d W x 0 c 1 9 W M D F f Y 2 9 1 b n R y e V 9 W M D Y v Q 2 h h b m d l Z C B U e X B l L n t u Y W 1 l X z A s N H 0 m c X V v d D s s J n F 1 b 3 Q 7 U 2 V j d G l v b j E v W T I w M T l N M D R E M T V f U k h f R 0 F f Q X F 1 Z W R 1 Y 3 R f U m V z d W x 0 c 1 9 W M D F f Y 2 9 1 b n R y e V 9 W M D Y v Q 2 h h b m d l Z C B U e X B l L n t p b m R p Y 2 F 0 b 3 J f b m F t Z S w 1 f S Z x d W 9 0 O y w m c X V v d D t T Z W N 0 a W 9 u M S 9 Z M j A x O U 0 w N E Q x N V 9 S S F 9 H Q V 9 B c X V l Z H V j d F 9 S Z X N 1 b H R z X 1 Y w M V 9 j b 3 V u d H J 5 X 1 Y w N i 9 D a G F u Z 2 V k I F R 5 c G U u e 3 d l a W d o d C w 2 f S Z x d W 9 0 O y w m c X V v d D t T Z W N 0 a W 9 u M S 9 Z M j A x O U 0 w N E Q x N V 9 S S F 9 H Q V 9 B c X V l Z H V j d F 9 S Z X N 1 b H R z X 1 Y w M V 9 j b 3 V u d H J 5 X 1 Y w N i 9 D a G F u Z 2 V k I F R 5 c G U u e 3 N j b 3 J l L D d 9 J n F 1 b 3 Q 7 L C Z x d W 9 0 O 1 N l Y 3 R p b 2 4 x L 1 k y M D E 5 T T A 0 R D E 1 X 1 J I X 0 d B X 0 F x d W V k d W N 0 X 1 J l c 3 V s d H N f V j A x X 2 N v d W 5 0 c n l f V j A 2 L 0 N o Y W 5 n Z W Q g V H l w Z S 5 7 c 2 N v c m V f c m F u a 2 V k L D h 9 J n F 1 b 3 Q 7 L C Z x d W 9 0 O 1 N l Y 3 R p b 2 4 x L 1 k y M D E 5 T T A 0 R D E 1 X 1 J I X 0 d B X 0 F x d W V k d W N 0 X 1 J l c 3 V s d H N f V j A x X 2 N v d W 5 0 c n l f V j A 2 L 0 N o Y W 5 n Z W Q g V H l w Z S 5 7 Y 2 F 0 L D l 9 J n F 1 b 3 Q 7 L C Z x d W 9 0 O 1 N l Y 3 R p b 2 4 x L 1 k y M D E 5 T T A 0 R D E 1 X 1 J I X 0 d B X 0 F x d W V k d W N 0 X 1 J l c 3 V s d H N f V j A x X 2 N v d W 5 0 c n l f V j A 2 L 0 N o Y W 5 n Z W Q g V H l w Z S 5 7 b G F i Z W w s M T B 9 J n F 1 b 3 Q 7 L C Z x d W 9 0 O 1 N l Y 3 R p b 2 4 x L 1 k y M D E 5 T T A 0 R D E 1 X 1 J I X 0 d B X 0 F x d W V k d W N 0 X 1 J l c 3 V s d H N f V j A x X 2 N v d W 5 0 c n l f V j A 2 L 0 N o Y W 5 n Z W Q g V H l w Z S 5 7 c 3 V t X 3 d l a W d o d H M s M T F 9 J n F 1 b 3 Q 7 L C Z x d W 9 0 O 1 N l Y 3 R p b 2 4 x L 1 k y M D E 5 T T A 0 R D E 1 X 1 J I X 0 d B X 0 F x d W V k d W N 0 X 1 J l c 3 V s d H N f V j A x X 2 N v d W 5 0 c n l f V j A 2 L 0 N o Y W 5 n Z W Q g V H l w Z S 5 7 c 3 V t X 3 d l a W d o d G V k X 2 l u Z G l j Y X R v c i w x M n 0 m c X V v d D s s J n F 1 b 3 Q 7 U 2 V j d G l v b j E v W T I w M T l N M D R E M T V f U k h f R 0 F f Q X F 1 Z W R 1 Y 3 R f U m V z d W x 0 c 1 9 W M D F f Y 2 9 1 b n R y e V 9 W M D Y v Q 2 h h b m d l Z C B U e X B l L n t j b 3 V u d F 9 2 Y W x p Z C w x M 3 0 m c X V v d D s s J n F 1 b 3 Q 7 U 2 V j d G l v b j E v W T I w M T l N M D R E M T V f U k h f R 0 F f Q X F 1 Z W R 1 Y 3 R f U m V z d W x 0 c 1 9 W M D F f Y 2 9 1 b n R y e V 9 W M D Y v Q 2 h h b m d l Z C B U e X B l L n t m c m F j d G l v b l 9 2 Y W x p Z C w x N H 0 m c X V v d D s s J n F 1 b 3 Q 7 U 2 V j d G l v b j E v W T I w M T l N M D R E M T V f U k h f R 0 F f Q X F 1 Z W R 1 Y 3 R f U m V z d W x 0 c 1 9 W M D F f Y 2 9 1 b n R y e V 9 W M D Y v Q 2 h h b m d l Z C B U e X B l L n t 2 Y W x p Z F 9 o e W J h c z Y s M T V 9 J n F 1 b 3 Q 7 L C Z x d W 9 0 O 1 N l Y 3 R p b 2 4 x L 1 k y M D E 5 T T A 0 R D E 1 X 1 J I X 0 d B X 0 F x d W V k d W N 0 X 1 J l c 3 V s d H N f V j A x X 2 N v d W 5 0 c n l f V j A 2 L 0 N o Y W 5 n Z W Q g V H l w Z S 5 7 d W 5 f c m V n a W 9 u L D E 2 f S Z x d W 9 0 O y w m c X V v d D t T Z W N 0 a W 9 u M S 9 Z M j A x O U 0 w N E Q x N V 9 S S F 9 H Q V 9 B c X V l Z H V j d F 9 S Z X N 1 b H R z X 1 Y w M V 9 j b 3 V u d H J 5 X 1 Y w N i 9 D a G F u Z 2 V k I F R 5 c G U u e 3 d i X 3 J l Z 2 l v b i w x N 3 0 m c X V v d D s s J n F 1 b 3 Q 7 U 2 V j d G l v b j E v W T I w M T l N M D R E M T V f U k h f R 0 F f Q X F 1 Z W R 1 Y 3 R f U m V z d W x 0 c 1 9 W M D F f Y 2 9 1 b n R y e V 9 W M D Y v Q 2 h h b m d l Z C B U e X B l L n t w b 3 B 1 b G F 0 a W 9 u X z I w M T l f b W l s b G l v b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c H J v d m l u Y 2 V f V j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T I w M T l N M D R E M T V f U k h f R 0 F f Q X F 1 Z W R 1 Y 3 R f U m V z d W x 0 c 1 9 W M D F f c H J v d m l u Y 2 V f V j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0 V D E y O j I x O j U x L j A 0 O T M 4 M z R a I i A v P j x F b n R y e S B U e X B l P S J G a W x s Q 2 9 s d W 1 u V H l w Z X M i I F Z h b H V l P S J z Q X d Z R 0 J n V U Z C Z 1 l H Q l F V R k J n V U Z B d 1 V E Q m d Z R i I g L z 4 8 R W 5 0 c n k g V H l w Z T 0 i R m l s b E N v b H V t b k 5 h b W V z I i B W Y W x 1 Z T 0 i c 1 s m c X V v d D t D b 2 x 1 b W 4 x J n F 1 b 3 Q 7 L C Z x d W 9 0 O 2 d p Z F 8 x J n F 1 b 3 Q 7 L C Z x d W 9 0 O 2 5 h b W V f M S Z x d W 9 0 O y w m c X V v d D t p c 2 9 f Y T M m c X V v d D s s J n F 1 b 3 Q 7 a X N v X 2 4 z J n F 1 b 3 Q 7 L C Z x d W 9 0 O 3 B y a W 1 h c n k m c X V v d D s s J n F 1 b 3 Q 7 b m F t Z V 8 w J n F 1 b 3 Q 7 L C Z x d W 9 0 O 2 l u Z G l j Y X R v c l 9 u Y W 1 l J n F 1 b 3 Q 7 L C Z x d W 9 0 O 3 d l a W d o d C Z x d W 9 0 O y w m c X V v d D t z Y 2 9 y Z S Z x d W 9 0 O y w m c X V v d D t z Y 2 9 y Z V 9 y Y W 5 r Z W Q m c X V v d D s s J n F 1 b 3 Q 7 Y 2 F 0 J n F 1 b 3 Q 7 L C Z x d W 9 0 O 2 x h Y m V s J n F 1 b 3 Q 7 L C Z x d W 9 0 O 3 N 1 b V 9 3 Z W l n a H R z J n F 1 b 3 Q 7 L C Z x d W 9 0 O 3 N 1 b V 9 3 Z W l n a H R l Z F 9 p b m R p Y 2 F 0 b 3 I m c X V v d D s s J n F 1 b 3 Q 7 Y 2 9 1 b n R f d m F s a W Q m c X V v d D s s J n F 1 b 3 Q 7 Z n J h Y 3 R p b 2 5 f d m F s a W Q m c X V v d D s s J n F 1 b 3 Q 7 d m F s a W R f a H l i Y X M 2 J n F 1 b 3 Q 7 L C Z x d W 9 0 O 3 V u X 3 J l Z 2 l v b i Z x d W 9 0 O y w m c X V v d D t 3 Y l 9 y Z W d p b 2 4 m c X V v d D s s J n F 1 b 3 Q 7 c G 9 w d W x h d G l v b l 8 y M D E 5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T I w M T l N M D R E M T V f U k h f R 0 F f Q X F 1 Z W R 1 Y 3 R f U m V z d W x 0 c 1 9 W M D F f c H J v d m l u Y 2 V f V j A 2 L 0 N o Y W 5 n Z W Q g V H l w Z S 5 7 L D B 9 J n F 1 b 3 Q 7 L C Z x d W 9 0 O 1 N l Y 3 R p b 2 4 x L 1 k y M D E 5 T T A 0 R D E 1 X 1 J I X 0 d B X 0 F x d W V k d W N 0 X 1 J l c 3 V s d H N f V j A x X 3 B y b 3 Z p b m N l X 1 Y w N i 9 D a G F u Z 2 V k I F R 5 c G U u e 2 d p Z F 8 x L D F 9 J n F 1 b 3 Q 7 L C Z x d W 9 0 O 1 N l Y 3 R p b 2 4 x L 1 k y M D E 5 T T A 0 R D E 1 X 1 J I X 0 d B X 0 F x d W V k d W N 0 X 1 J l c 3 V s d H N f V j A x X 3 B y b 3 Z p b m N l X 1 Y w N i 9 D a G F u Z 2 V k I F R 5 c G U u e 2 5 h b W V f M S w y f S Z x d W 9 0 O y w m c X V v d D t T Z W N 0 a W 9 u M S 9 Z M j A x O U 0 w N E Q x N V 9 S S F 9 H Q V 9 B c X V l Z H V j d F 9 S Z X N 1 b H R z X 1 Y w M V 9 w c m 9 2 a W 5 j Z V 9 W M D Y v Q 2 h h b m d l Z C B U e X B l L n t p c 2 9 f Y T M s M 3 0 m c X V v d D s s J n F 1 b 3 Q 7 U 2 V j d G l v b j E v W T I w M T l N M D R E M T V f U k h f R 0 F f Q X F 1 Z W R 1 Y 3 R f U m V z d W x 0 c 1 9 W M D F f c H J v d m l u Y 2 V f V j A 2 L 0 N o Y W 5 n Z W Q g V H l w Z S 5 7 a X N v X 2 4 z L D R 9 J n F 1 b 3 Q 7 L C Z x d W 9 0 O 1 N l Y 3 R p b 2 4 x L 1 k y M D E 5 T T A 0 R D E 1 X 1 J I X 0 d B X 0 F x d W V k d W N 0 X 1 J l c 3 V s d H N f V j A x X 3 B y b 3 Z p b m N l X 1 Y w N i 9 D a G F u Z 2 V k I F R 5 c G U u e 3 B y a W 1 h c n k s N X 0 m c X V v d D s s J n F 1 b 3 Q 7 U 2 V j d G l v b j E v W T I w M T l N M D R E M T V f U k h f R 0 F f Q X F 1 Z W R 1 Y 3 R f U m V z d W x 0 c 1 9 W M D F f c H J v d m l u Y 2 V f V j A 2 L 0 N o Y W 5 n Z W Q g V H l w Z S 5 7 b m F t Z V 8 w L D Z 9 J n F 1 b 3 Q 7 L C Z x d W 9 0 O 1 N l Y 3 R p b 2 4 x L 1 k y M D E 5 T T A 0 R D E 1 X 1 J I X 0 d B X 0 F x d W V k d W N 0 X 1 J l c 3 V s d H N f V j A x X 3 B y b 3 Z p b m N l X 1 Y w N i 9 D a G F u Z 2 V k I F R 5 c G U u e 2 l u Z G l j Y X R v c l 9 u Y W 1 l L D d 9 J n F 1 b 3 Q 7 L C Z x d W 9 0 O 1 N l Y 3 R p b 2 4 x L 1 k y M D E 5 T T A 0 R D E 1 X 1 J I X 0 d B X 0 F x d W V k d W N 0 X 1 J l c 3 V s d H N f V j A x X 3 B y b 3 Z p b m N l X 1 Y w N i 9 D a G F u Z 2 V k I F R 5 c G U u e 3 d l a W d o d C w 4 f S Z x d W 9 0 O y w m c X V v d D t T Z W N 0 a W 9 u M S 9 Z M j A x O U 0 w N E Q x N V 9 S S F 9 H Q V 9 B c X V l Z H V j d F 9 S Z X N 1 b H R z X 1 Y w M V 9 w c m 9 2 a W 5 j Z V 9 W M D Y v Q 2 h h b m d l Z C B U e X B l L n t z Y 2 9 y Z S w 5 f S Z x d W 9 0 O y w m c X V v d D t T Z W N 0 a W 9 u M S 9 Z M j A x O U 0 w N E Q x N V 9 S S F 9 H Q V 9 B c X V l Z H V j d F 9 S Z X N 1 b H R z X 1 Y w M V 9 w c m 9 2 a W 5 j Z V 9 W M D Y v Q 2 h h b m d l Z C B U e X B l L n t z Y 2 9 y Z V 9 y Y W 5 r Z W Q s M T B 9 J n F 1 b 3 Q 7 L C Z x d W 9 0 O 1 N l Y 3 R p b 2 4 x L 1 k y M D E 5 T T A 0 R D E 1 X 1 J I X 0 d B X 0 F x d W V k d W N 0 X 1 J l c 3 V s d H N f V j A x X 3 B y b 3 Z p b m N l X 1 Y w N i 9 D a G F u Z 2 V k I F R 5 c G U u e 2 N h d C w x M X 0 m c X V v d D s s J n F 1 b 3 Q 7 U 2 V j d G l v b j E v W T I w M T l N M D R E M T V f U k h f R 0 F f Q X F 1 Z W R 1 Y 3 R f U m V z d W x 0 c 1 9 W M D F f c H J v d m l u Y 2 V f V j A 2 L 0 N o Y W 5 n Z W Q g V H l w Z S 5 7 b G F i Z W w s M T J 9 J n F 1 b 3 Q 7 L C Z x d W 9 0 O 1 N l Y 3 R p b 2 4 x L 1 k y M D E 5 T T A 0 R D E 1 X 1 J I X 0 d B X 0 F x d W V k d W N 0 X 1 J l c 3 V s d H N f V j A x X 3 B y b 3 Z p b m N l X 1 Y w N i 9 D a G F u Z 2 V k I F R 5 c G U u e 3 N 1 b V 9 3 Z W l n a H R z L D E z f S Z x d W 9 0 O y w m c X V v d D t T Z W N 0 a W 9 u M S 9 Z M j A x O U 0 w N E Q x N V 9 S S F 9 H Q V 9 B c X V l Z H V j d F 9 S Z X N 1 b H R z X 1 Y w M V 9 w c m 9 2 a W 5 j Z V 9 W M D Y v Q 2 h h b m d l Z C B U e X B l L n t z d W 1 f d 2 V p Z 2 h 0 Z W R f a W 5 k a W N h d G 9 y L D E 0 f S Z x d W 9 0 O y w m c X V v d D t T Z W N 0 a W 9 u M S 9 Z M j A x O U 0 w N E Q x N V 9 S S F 9 H Q V 9 B c X V l Z H V j d F 9 S Z X N 1 b H R z X 1 Y w M V 9 w c m 9 2 a W 5 j Z V 9 W M D Y v Q 2 h h b m d l Z C B U e X B l L n t j b 3 V u d F 9 2 Y W x p Z C w x N X 0 m c X V v d D s s J n F 1 b 3 Q 7 U 2 V j d G l v b j E v W T I w M T l N M D R E M T V f U k h f R 0 F f Q X F 1 Z W R 1 Y 3 R f U m V z d W x 0 c 1 9 W M D F f c H J v d m l u Y 2 V f V j A 2 L 0 N o Y W 5 n Z W Q g V H l w Z S 5 7 Z n J h Y 3 R p b 2 5 f d m F s a W Q s M T Z 9 J n F 1 b 3 Q 7 L C Z x d W 9 0 O 1 N l Y 3 R p b 2 4 x L 1 k y M D E 5 T T A 0 R D E 1 X 1 J I X 0 d B X 0 F x d W V k d W N 0 X 1 J l c 3 V s d H N f V j A x X 3 B y b 3 Z p b m N l X 1 Y w N i 9 D a G F u Z 2 V k I F R 5 c G U u e 3 Z h b G l k X 2 h 5 Y m F z N i w x N 3 0 m c X V v d D s s J n F 1 b 3 Q 7 U 2 V j d G l v b j E v W T I w M T l N M D R E M T V f U k h f R 0 F f Q X F 1 Z W R 1 Y 3 R f U m V z d W x 0 c 1 9 W M D F f c H J v d m l u Y 2 V f V j A 2 L 0 N o Y W 5 n Z W Q g V H l w Z S 5 7 d W 5 f c m V n a W 9 u L D E 4 f S Z x d W 9 0 O y w m c X V v d D t T Z W N 0 a W 9 u M S 9 Z M j A x O U 0 w N E Q x N V 9 S S F 9 H Q V 9 B c X V l Z H V j d F 9 S Z X N 1 b H R z X 1 Y w M V 9 w c m 9 2 a W 5 j Z V 9 W M D Y v Q 2 h h b m d l Z C B U e X B l L n t 3 Y l 9 y Z W d p b 2 4 s M T l 9 J n F 1 b 3 Q 7 L C Z x d W 9 0 O 1 N l Y 3 R p b 2 4 x L 1 k y M D E 5 T T A 0 R D E 1 X 1 J I X 0 d B X 0 F x d W V k d W N 0 X 1 J l c 3 V s d H N f V j A x X 3 B y b 3 Z p b m N l X 1 Y w N i 9 D a G F u Z 2 V k I F R 5 c G U u e 3 B v c H V s Y X R p b 2 5 f M j A x O V 9 t a W x s a W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W T I w M T l N M D R E M T V f U k h f R 0 F f Q X F 1 Z W R 1 Y 3 R f U m V z d W x 0 c 1 9 W M D F f c H J v d m l u Y 2 V f V j A 2 L 0 N o Y W 5 n Z W Q g V H l w Z S 5 7 L D B 9 J n F 1 b 3 Q 7 L C Z x d W 9 0 O 1 N l Y 3 R p b 2 4 x L 1 k y M D E 5 T T A 0 R D E 1 X 1 J I X 0 d B X 0 F x d W V k d W N 0 X 1 J l c 3 V s d H N f V j A x X 3 B y b 3 Z p b m N l X 1 Y w N i 9 D a G F u Z 2 V k I F R 5 c G U u e 2 d p Z F 8 x L D F 9 J n F 1 b 3 Q 7 L C Z x d W 9 0 O 1 N l Y 3 R p b 2 4 x L 1 k y M D E 5 T T A 0 R D E 1 X 1 J I X 0 d B X 0 F x d W V k d W N 0 X 1 J l c 3 V s d H N f V j A x X 3 B y b 3 Z p b m N l X 1 Y w N i 9 D a G F u Z 2 V k I F R 5 c G U u e 2 5 h b W V f M S w y f S Z x d W 9 0 O y w m c X V v d D t T Z W N 0 a W 9 u M S 9 Z M j A x O U 0 w N E Q x N V 9 S S F 9 H Q V 9 B c X V l Z H V j d F 9 S Z X N 1 b H R z X 1 Y w M V 9 w c m 9 2 a W 5 j Z V 9 W M D Y v Q 2 h h b m d l Z C B U e X B l L n t p c 2 9 f Y T M s M 3 0 m c X V v d D s s J n F 1 b 3 Q 7 U 2 V j d G l v b j E v W T I w M T l N M D R E M T V f U k h f R 0 F f Q X F 1 Z W R 1 Y 3 R f U m V z d W x 0 c 1 9 W M D F f c H J v d m l u Y 2 V f V j A 2 L 0 N o Y W 5 n Z W Q g V H l w Z S 5 7 a X N v X 2 4 z L D R 9 J n F 1 b 3 Q 7 L C Z x d W 9 0 O 1 N l Y 3 R p b 2 4 x L 1 k y M D E 5 T T A 0 R D E 1 X 1 J I X 0 d B X 0 F x d W V k d W N 0 X 1 J l c 3 V s d H N f V j A x X 3 B y b 3 Z p b m N l X 1 Y w N i 9 D a G F u Z 2 V k I F R 5 c G U u e 3 B y a W 1 h c n k s N X 0 m c X V v d D s s J n F 1 b 3 Q 7 U 2 V j d G l v b j E v W T I w M T l N M D R E M T V f U k h f R 0 F f Q X F 1 Z W R 1 Y 3 R f U m V z d W x 0 c 1 9 W M D F f c H J v d m l u Y 2 V f V j A 2 L 0 N o Y W 5 n Z W Q g V H l w Z S 5 7 b m F t Z V 8 w L D Z 9 J n F 1 b 3 Q 7 L C Z x d W 9 0 O 1 N l Y 3 R p b 2 4 x L 1 k y M D E 5 T T A 0 R D E 1 X 1 J I X 0 d B X 0 F x d W V k d W N 0 X 1 J l c 3 V s d H N f V j A x X 3 B y b 3 Z p b m N l X 1 Y w N i 9 D a G F u Z 2 V k I F R 5 c G U u e 2 l u Z G l j Y X R v c l 9 u Y W 1 l L D d 9 J n F 1 b 3 Q 7 L C Z x d W 9 0 O 1 N l Y 3 R p b 2 4 x L 1 k y M D E 5 T T A 0 R D E 1 X 1 J I X 0 d B X 0 F x d W V k d W N 0 X 1 J l c 3 V s d H N f V j A x X 3 B y b 3 Z p b m N l X 1 Y w N i 9 D a G F u Z 2 V k I F R 5 c G U u e 3 d l a W d o d C w 4 f S Z x d W 9 0 O y w m c X V v d D t T Z W N 0 a W 9 u M S 9 Z M j A x O U 0 w N E Q x N V 9 S S F 9 H Q V 9 B c X V l Z H V j d F 9 S Z X N 1 b H R z X 1 Y w M V 9 w c m 9 2 a W 5 j Z V 9 W M D Y v Q 2 h h b m d l Z C B U e X B l L n t z Y 2 9 y Z S w 5 f S Z x d W 9 0 O y w m c X V v d D t T Z W N 0 a W 9 u M S 9 Z M j A x O U 0 w N E Q x N V 9 S S F 9 H Q V 9 B c X V l Z H V j d F 9 S Z X N 1 b H R z X 1 Y w M V 9 w c m 9 2 a W 5 j Z V 9 W M D Y v Q 2 h h b m d l Z C B U e X B l L n t z Y 2 9 y Z V 9 y Y W 5 r Z W Q s M T B 9 J n F 1 b 3 Q 7 L C Z x d W 9 0 O 1 N l Y 3 R p b 2 4 x L 1 k y M D E 5 T T A 0 R D E 1 X 1 J I X 0 d B X 0 F x d W V k d W N 0 X 1 J l c 3 V s d H N f V j A x X 3 B y b 3 Z p b m N l X 1 Y w N i 9 D a G F u Z 2 V k I F R 5 c G U u e 2 N h d C w x M X 0 m c X V v d D s s J n F 1 b 3 Q 7 U 2 V j d G l v b j E v W T I w M T l N M D R E M T V f U k h f R 0 F f Q X F 1 Z W R 1 Y 3 R f U m V z d W x 0 c 1 9 W M D F f c H J v d m l u Y 2 V f V j A 2 L 0 N o Y W 5 n Z W Q g V H l w Z S 5 7 b G F i Z W w s M T J 9 J n F 1 b 3 Q 7 L C Z x d W 9 0 O 1 N l Y 3 R p b 2 4 x L 1 k y M D E 5 T T A 0 R D E 1 X 1 J I X 0 d B X 0 F x d W V k d W N 0 X 1 J l c 3 V s d H N f V j A x X 3 B y b 3 Z p b m N l X 1 Y w N i 9 D a G F u Z 2 V k I F R 5 c G U u e 3 N 1 b V 9 3 Z W l n a H R z L D E z f S Z x d W 9 0 O y w m c X V v d D t T Z W N 0 a W 9 u M S 9 Z M j A x O U 0 w N E Q x N V 9 S S F 9 H Q V 9 B c X V l Z H V j d F 9 S Z X N 1 b H R z X 1 Y w M V 9 w c m 9 2 a W 5 j Z V 9 W M D Y v Q 2 h h b m d l Z C B U e X B l L n t z d W 1 f d 2 V p Z 2 h 0 Z W R f a W 5 k a W N h d G 9 y L D E 0 f S Z x d W 9 0 O y w m c X V v d D t T Z W N 0 a W 9 u M S 9 Z M j A x O U 0 w N E Q x N V 9 S S F 9 H Q V 9 B c X V l Z H V j d F 9 S Z X N 1 b H R z X 1 Y w M V 9 w c m 9 2 a W 5 j Z V 9 W M D Y v Q 2 h h b m d l Z C B U e X B l L n t j b 3 V u d F 9 2 Y W x p Z C w x N X 0 m c X V v d D s s J n F 1 b 3 Q 7 U 2 V j d G l v b j E v W T I w M T l N M D R E M T V f U k h f R 0 F f Q X F 1 Z W R 1 Y 3 R f U m V z d W x 0 c 1 9 W M D F f c H J v d m l u Y 2 V f V j A 2 L 0 N o Y W 5 n Z W Q g V H l w Z S 5 7 Z n J h Y 3 R p b 2 5 f d m F s a W Q s M T Z 9 J n F 1 b 3 Q 7 L C Z x d W 9 0 O 1 N l Y 3 R p b 2 4 x L 1 k y M D E 5 T T A 0 R D E 1 X 1 J I X 0 d B X 0 F x d W V k d W N 0 X 1 J l c 3 V s d H N f V j A x X 3 B y b 3 Z p b m N l X 1 Y w N i 9 D a G F u Z 2 V k I F R 5 c G U u e 3 Z h b G l k X 2 h 5 Y m F z N i w x N 3 0 m c X V v d D s s J n F 1 b 3 Q 7 U 2 V j d G l v b j E v W T I w M T l N M D R E M T V f U k h f R 0 F f Q X F 1 Z W R 1 Y 3 R f U m V z d W x 0 c 1 9 W M D F f c H J v d m l u Y 2 V f V j A 2 L 0 N o Y W 5 n Z W Q g V H l w Z S 5 7 d W 5 f c m V n a W 9 u L D E 4 f S Z x d W 9 0 O y w m c X V v d D t T Z W N 0 a W 9 u M S 9 Z M j A x O U 0 w N E Q x N V 9 S S F 9 H Q V 9 B c X V l Z H V j d F 9 S Z X N 1 b H R z X 1 Y w M V 9 w c m 9 2 a W 5 j Z V 9 W M D Y v Q 2 h h b m d l Z C B U e X B l L n t 3 Y l 9 y Z W d p b 2 4 s M T l 9 J n F 1 b 3 Q 7 L C Z x d W 9 0 O 1 N l Y 3 R p b 2 4 x L 1 k y M D E 5 T T A 0 R D E 1 X 1 J I X 0 d B X 0 F x d W V k d W N 0 X 1 J l c 3 V s d H N f V j A x X 3 B y b 3 Z p b m N l X 1 Y w N i 9 D a G F u Z 2 V k I F R 5 c G U u e 3 B v c H V s Y X R p b 2 5 f M j A x O V 9 t a W x s a W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c H J v d m l u Y 2 V f V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3 B y b 3 Z p b m N l X 1 Y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x O U 0 w N E Q x N V 9 S S F 9 H Q V 9 B c X V l Z H V j d F 9 S Z X N 1 b H R z X 1 Y w M V 9 w c m 9 2 a W 5 j Z V 9 W M D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e i g a u K q 8 k a M w K r 3 n y + O P Q A A A A A C A A A A A A A D Z g A A w A A A A B A A A A A 5 B v u z V e f X O g Z o N D M F s Z d G A A A A A A S A A A C g A A A A E A A A A L Z u s d r B j o G / t b O N l p 6 s X T x Q A A A A k c T 5 / t P Y w v I M S u n w a p m S 0 k O M O f L b J b U N N W w 1 9 p R P b D s d e t F Z w H x N H p y h J K y h 1 U 9 + T h B / 4 0 F v L s 8 Y 3 6 2 h u h P i l e u D Q O E d I V E m Q f f a i 0 C f l C A U A A A A 5 X j 4 R M T 1 e h T 9 E O Q r b H B O 1 r j o H i w = < / D a t a M a s h u p > 
</file>

<file path=customXml/itemProps1.xml><?xml version="1.0" encoding="utf-8"?>
<ds:datastoreItem xmlns:ds="http://schemas.openxmlformats.org/officeDocument/2006/customXml" ds:itemID="{71BF7B8C-8AE5-4019-A856-AA8FEF1D14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ome</vt:lpstr>
      <vt:lpstr>results country</vt:lpstr>
      <vt:lpstr>results province</vt:lpstr>
      <vt:lpstr>province_raw</vt:lpstr>
      <vt:lpstr>country_raw</vt:lpstr>
      <vt:lpstr>ver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ger Hofste</dc:creator>
  <cp:lastModifiedBy>Rutger Hofste</cp:lastModifiedBy>
  <dcterms:created xsi:type="dcterms:W3CDTF">2019-07-17T10:48:22Z</dcterms:created>
  <dcterms:modified xsi:type="dcterms:W3CDTF">2019-07-24T12:28:27Z</dcterms:modified>
</cp:coreProperties>
</file>